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clarke\Desktop\CC Personal\Frank Dunn\2018\"/>
    </mc:Choice>
  </mc:AlternateContent>
  <xr:revisionPtr revIDLastSave="0" documentId="10_ncr:100000_{3CF08438-EEDE-4486-956D-A756A2286650}" xr6:coauthVersionLast="31" xr6:coauthVersionMax="31" xr10:uidLastSave="{00000000-0000-0000-0000-000000000000}"/>
  <bookViews>
    <workbookView xWindow="0" yWindow="0" windowWidth="16800" windowHeight="6700" xr2:uid="{E992A260-E654-455C-9047-D5E5507FA653}"/>
  </bookViews>
  <sheets>
    <sheet name="Sheet2" sheetId="2" r:id="rId1"/>
    <sheet name="Sheet1" sheetId="1" r:id="rId2"/>
  </sheets>
  <definedNames>
    <definedName name="ExternalData_1" localSheetId="0" hidden="1">Sheet2!$A$1:$N$9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 individual 2018" description="Connection to the 'Results individual 2018' query in the workbook." type="5" refreshedVersion="6" background="1" saveData="1">
    <dbPr connection="Provider=Microsoft.Mashup.OleDb.1;Data Source=$Workbook$;Location=Results individual 2018;Extended Properties=&quot;&quot;" command="SELECT * FROM [Results individual 2018]"/>
  </connection>
</connections>
</file>

<file path=xl/sharedStrings.xml><?xml version="1.0" encoding="utf-8"?>
<sst xmlns="http://schemas.openxmlformats.org/spreadsheetml/2006/main" count="459" uniqueCount="310">
  <si>
    <t>Joel Wilkinson</t>
  </si>
  <si>
    <t>Cochrane</t>
  </si>
  <si>
    <t>Men 50-59</t>
  </si>
  <si>
    <t>23:37</t>
  </si>
  <si>
    <t>56:27</t>
  </si>
  <si>
    <t>Charles Miron</t>
  </si>
  <si>
    <t>Calgary</t>
  </si>
  <si>
    <t>Men 40-49</t>
  </si>
  <si>
    <t>27:22</t>
  </si>
  <si>
    <t>55:33</t>
  </si>
  <si>
    <t>Wyatt Kuntz</t>
  </si>
  <si>
    <t>Warman</t>
  </si>
  <si>
    <t>Men 30-39</t>
  </si>
  <si>
    <t>25:35</t>
  </si>
  <si>
    <t>51:48</t>
  </si>
  <si>
    <t>Kyle Caie</t>
  </si>
  <si>
    <t>Saskatoon</t>
  </si>
  <si>
    <t>Junior Men</t>
  </si>
  <si>
    <t>22:14</t>
  </si>
  <si>
    <t>47:11</t>
  </si>
  <si>
    <t>Jennifer Souter</t>
  </si>
  <si>
    <t>Women 30-39</t>
  </si>
  <si>
    <t>27:30</t>
  </si>
  <si>
    <t>59:02</t>
  </si>
  <si>
    <t>Katie Neufeld</t>
  </si>
  <si>
    <t>Edmonton</t>
  </si>
  <si>
    <t>Women 20-29</t>
  </si>
  <si>
    <t>33:40</t>
  </si>
  <si>
    <t>1:07:52</t>
  </si>
  <si>
    <t>Kerri Tiede</t>
  </si>
  <si>
    <t>Women 40-49</t>
  </si>
  <si>
    <t>28:30</t>
  </si>
  <si>
    <t>1:00:20</t>
  </si>
  <si>
    <t>Stefano Zanotto</t>
  </si>
  <si>
    <t>Men 20-29</t>
  </si>
  <si>
    <t>27:06</t>
  </si>
  <si>
    <t>48:38</t>
  </si>
  <si>
    <t>Jackie Hatherly</t>
  </si>
  <si>
    <t>Regina</t>
  </si>
  <si>
    <t>Women 50-59</t>
  </si>
  <si>
    <t>22:09</t>
  </si>
  <si>
    <t>1:01:44</t>
  </si>
  <si>
    <t>Kevin Sutton</t>
  </si>
  <si>
    <t>Men 60+</t>
  </si>
  <si>
    <t>26:04</t>
  </si>
  <si>
    <t>1:06:55</t>
  </si>
  <si>
    <t>Kara Sharp</t>
  </si>
  <si>
    <t>33:22</t>
  </si>
  <si>
    <t>1:10:05</t>
  </si>
  <si>
    <t>Sarah Fleming</t>
  </si>
  <si>
    <t>32:32</t>
  </si>
  <si>
    <t>1:12:22</t>
  </si>
  <si>
    <t>Kelly Yorston</t>
  </si>
  <si>
    <t>Strathmore</t>
  </si>
  <si>
    <t>33:45</t>
  </si>
  <si>
    <t>1:10:35</t>
  </si>
  <si>
    <t>Jacques La Cock</t>
  </si>
  <si>
    <t>Battleford</t>
  </si>
  <si>
    <t/>
  </si>
  <si>
    <t>54:40</t>
  </si>
  <si>
    <t>Jamie Nielsen</t>
  </si>
  <si>
    <t>Barrie</t>
  </si>
  <si>
    <t>35:10</t>
  </si>
  <si>
    <t>1:07:06</t>
  </si>
  <si>
    <t>Janis Brown</t>
  </si>
  <si>
    <t>24:08</t>
  </si>
  <si>
    <t>1:14:16</t>
  </si>
  <si>
    <t>Reg Rempel</t>
  </si>
  <si>
    <t>Martensville</t>
  </si>
  <si>
    <t>29:53</t>
  </si>
  <si>
    <t>1:03:39</t>
  </si>
  <si>
    <t>Beau Stevenson</t>
  </si>
  <si>
    <t>Melfort</t>
  </si>
  <si>
    <t>35:37</t>
  </si>
  <si>
    <t>1:08:31</t>
  </si>
  <si>
    <t>Ivan English</t>
  </si>
  <si>
    <t>26:56</t>
  </si>
  <si>
    <t>57:06</t>
  </si>
  <si>
    <t>Kris MacNeil</t>
  </si>
  <si>
    <t>Prince Albert</t>
  </si>
  <si>
    <t>33:20</t>
  </si>
  <si>
    <t>59:10</t>
  </si>
  <si>
    <t>Kenton Wilkinson</t>
  </si>
  <si>
    <t>25:16</t>
  </si>
  <si>
    <t>59:23</t>
  </si>
  <si>
    <t>Robyn Ralph</t>
  </si>
  <si>
    <t>Okotoks</t>
  </si>
  <si>
    <t>38:10</t>
  </si>
  <si>
    <t>1:09:39</t>
  </si>
  <si>
    <t>Scott Kurytnik</t>
  </si>
  <si>
    <t>29:50</t>
  </si>
  <si>
    <t>56:41</t>
  </si>
  <si>
    <t>Jenny Miron</t>
  </si>
  <si>
    <t>30:24</t>
  </si>
  <si>
    <t>1:12:58</t>
  </si>
  <si>
    <t>Jason Calladine</t>
  </si>
  <si>
    <t>26:54</t>
  </si>
  <si>
    <t>58:49</t>
  </si>
  <si>
    <t>David Odishaw</t>
  </si>
  <si>
    <t>North Battleford</t>
  </si>
  <si>
    <t>32:33</t>
  </si>
  <si>
    <t>1:02:58</t>
  </si>
  <si>
    <t>Ellyssa Nielsen</t>
  </si>
  <si>
    <t>34:19</t>
  </si>
  <si>
    <t>1:06:08</t>
  </si>
  <si>
    <t>Eugene Timmermans</t>
  </si>
  <si>
    <t>31:47</t>
  </si>
  <si>
    <t>1:09:25</t>
  </si>
  <si>
    <t>Shannon Bews</t>
  </si>
  <si>
    <t>35:24</t>
  </si>
  <si>
    <t>1:07:42</t>
  </si>
  <si>
    <t>Maverick Zimmerman</t>
  </si>
  <si>
    <t>Indian Head</t>
  </si>
  <si>
    <t>30:17</t>
  </si>
  <si>
    <t>1:23:55</t>
  </si>
  <si>
    <t>Jeff Hrynchyshyn</t>
  </si>
  <si>
    <t>24:41</t>
  </si>
  <si>
    <t>1:04:43</t>
  </si>
  <si>
    <t>Wally Hurlbert</t>
  </si>
  <si>
    <t>31:14</t>
  </si>
  <si>
    <t>1:09:53</t>
  </si>
  <si>
    <t>Tera Mills</t>
  </si>
  <si>
    <t>41:28</t>
  </si>
  <si>
    <t>1:11:06</t>
  </si>
  <si>
    <t>Karee Davidson</t>
  </si>
  <si>
    <t>35:26</t>
  </si>
  <si>
    <t>1:10:24</t>
  </si>
  <si>
    <t>Amanda Gore-Hickman</t>
  </si>
  <si>
    <t>38:17</t>
  </si>
  <si>
    <t>1:21:09</t>
  </si>
  <si>
    <t>Angela Arnold</t>
  </si>
  <si>
    <t>34:35</t>
  </si>
  <si>
    <t>1:13:13</t>
  </si>
  <si>
    <t>Brad Friesen</t>
  </si>
  <si>
    <t>27:40</t>
  </si>
  <si>
    <t>59:37</t>
  </si>
  <si>
    <t>Brian Ross</t>
  </si>
  <si>
    <t>28:17</t>
  </si>
  <si>
    <t>1:15:55</t>
  </si>
  <si>
    <t>Alex Donald</t>
  </si>
  <si>
    <t>22:50</t>
  </si>
  <si>
    <t>1:06:03</t>
  </si>
  <si>
    <t>Michael Higgs</t>
  </si>
  <si>
    <t>33:37</t>
  </si>
  <si>
    <t>1:02:16</t>
  </si>
  <si>
    <t>Blair Parkinson</t>
  </si>
  <si>
    <t>fort qu'appelle</t>
  </si>
  <si>
    <t>38:02</t>
  </si>
  <si>
    <t>1:36:09</t>
  </si>
  <si>
    <t>Robert Kirschman</t>
  </si>
  <si>
    <t>creighton</t>
  </si>
  <si>
    <t>38:41</t>
  </si>
  <si>
    <t>1:01:53</t>
  </si>
  <si>
    <t>Holly Lindberg</t>
  </si>
  <si>
    <t>41:58</t>
  </si>
  <si>
    <t>1:25:27</t>
  </si>
  <si>
    <t>Tom McClocklin</t>
  </si>
  <si>
    <t>30:11</t>
  </si>
  <si>
    <t>1:08:15</t>
  </si>
  <si>
    <t>Oleg Kougiya</t>
  </si>
  <si>
    <t>35:03</t>
  </si>
  <si>
    <t>58:38</t>
  </si>
  <si>
    <t>Jocelyn Poock</t>
  </si>
  <si>
    <t>35:18</t>
  </si>
  <si>
    <t>1:17:55</t>
  </si>
  <si>
    <t>Carmen Doyle</t>
  </si>
  <si>
    <t>33:16</t>
  </si>
  <si>
    <t>1:13:16</t>
  </si>
  <si>
    <t>Bob Tosh</t>
  </si>
  <si>
    <t>32:50</t>
  </si>
  <si>
    <t>1:06:33</t>
  </si>
  <si>
    <t>Tyler Friesen</t>
  </si>
  <si>
    <t>29:44</t>
  </si>
  <si>
    <t>1:00:48</t>
  </si>
  <si>
    <t>Hamilton Fast</t>
  </si>
  <si>
    <t>35:01</t>
  </si>
  <si>
    <t>1:04:55</t>
  </si>
  <si>
    <t>Darren Grabill</t>
  </si>
  <si>
    <t>28:52</t>
  </si>
  <si>
    <t>1:05:04</t>
  </si>
  <si>
    <t>Regan McGrath</t>
  </si>
  <si>
    <t>32:41</t>
  </si>
  <si>
    <t>1:04:15</t>
  </si>
  <si>
    <t>Rick Fehr</t>
  </si>
  <si>
    <t>Rosthern</t>
  </si>
  <si>
    <t>32:38</t>
  </si>
  <si>
    <t>1:08:51</t>
  </si>
  <si>
    <t>Erinn Stoll</t>
  </si>
  <si>
    <t>1:22:30</t>
  </si>
  <si>
    <t>Jim Clifford</t>
  </si>
  <si>
    <t>29:21</t>
  </si>
  <si>
    <t>1:00:32</t>
  </si>
  <si>
    <t>Mark Laclair</t>
  </si>
  <si>
    <t>Winnipeg</t>
  </si>
  <si>
    <t>33:11</t>
  </si>
  <si>
    <t>1:05:29</t>
  </si>
  <si>
    <t>Joel Boyer</t>
  </si>
  <si>
    <t>35:09</t>
  </si>
  <si>
    <t>1:07:20</t>
  </si>
  <si>
    <t>David Weisgerber</t>
  </si>
  <si>
    <t>33:36</t>
  </si>
  <si>
    <t>58:39</t>
  </si>
  <si>
    <t>Greg Todd</t>
  </si>
  <si>
    <t>35:56</t>
  </si>
  <si>
    <t>1:13:25</t>
  </si>
  <si>
    <t>Chad Eggerman</t>
  </si>
  <si>
    <t>38:16</t>
  </si>
  <si>
    <t>1:05:33</t>
  </si>
  <si>
    <t>Mike Gore-Hickman</t>
  </si>
  <si>
    <t>30:01</t>
  </si>
  <si>
    <t>1:15:53</t>
  </si>
  <si>
    <t>Greg Gubbe</t>
  </si>
  <si>
    <t>30:15</t>
  </si>
  <si>
    <t>1:10:19</t>
  </si>
  <si>
    <t>Brennen Mills</t>
  </si>
  <si>
    <t>34:45</t>
  </si>
  <si>
    <t>58:28</t>
  </si>
  <si>
    <t>Darren Hagen</t>
  </si>
  <si>
    <t>41:37</t>
  </si>
  <si>
    <t>1:10:00</t>
  </si>
  <si>
    <t>Jamie Wilkinson</t>
  </si>
  <si>
    <t>25:48</t>
  </si>
  <si>
    <t>1:02:09</t>
  </si>
  <si>
    <t>James Feuring</t>
  </si>
  <si>
    <t>34:36</t>
  </si>
  <si>
    <t>1:01:22</t>
  </si>
  <si>
    <t>Clifford McBeath</t>
  </si>
  <si>
    <t>1:13:11</t>
  </si>
  <si>
    <t>Jim Forbes</t>
  </si>
  <si>
    <t>Moose jaw</t>
  </si>
  <si>
    <t>34:24</t>
  </si>
  <si>
    <t>1:12:44</t>
  </si>
  <si>
    <t>David Samuel</t>
  </si>
  <si>
    <t>30:31</t>
  </si>
  <si>
    <t>1:00:41</t>
  </si>
  <si>
    <t>Fausto Rodriguez</t>
  </si>
  <si>
    <t>REGINA</t>
  </si>
  <si>
    <t>1:19:15</t>
  </si>
  <si>
    <t>Devon Sylvester</t>
  </si>
  <si>
    <t>North Batteford</t>
  </si>
  <si>
    <t>29:57</t>
  </si>
  <si>
    <t>1:17:25</t>
  </si>
  <si>
    <t>Bruce Zimmerman</t>
  </si>
  <si>
    <t>32:03</t>
  </si>
  <si>
    <t>1:20:18</t>
  </si>
  <si>
    <t>Todd Buglass</t>
  </si>
  <si>
    <t>33:50</t>
  </si>
  <si>
    <t>1:16:59</t>
  </si>
  <si>
    <t>Michael Reimer</t>
  </si>
  <si>
    <t>40:43</t>
  </si>
  <si>
    <t>1:09:26</t>
  </si>
  <si>
    <t>Rahul Mainra</t>
  </si>
  <si>
    <t>37:22</t>
  </si>
  <si>
    <t>1:12:31</t>
  </si>
  <si>
    <t>Jesse Gaudet</t>
  </si>
  <si>
    <t>28:09</t>
  </si>
  <si>
    <t>1:05:45</t>
  </si>
  <si>
    <t>Joel Ens</t>
  </si>
  <si>
    <t>32:35</t>
  </si>
  <si>
    <t>1:03:51</t>
  </si>
  <si>
    <t>Ryan Epp</t>
  </si>
  <si>
    <t>36:03</t>
  </si>
  <si>
    <t>1:09:08</t>
  </si>
  <si>
    <t>Joel Glanville</t>
  </si>
  <si>
    <t>33:44</t>
  </si>
  <si>
    <t>1:15:04</t>
  </si>
  <si>
    <t>Tony Lau</t>
  </si>
  <si>
    <t>34:25</t>
  </si>
  <si>
    <t>1:22:45</t>
  </si>
  <si>
    <t>Patrick Simpson</t>
  </si>
  <si>
    <t>30:22</t>
  </si>
  <si>
    <t>1:01:27</t>
  </si>
  <si>
    <t>Bill Glanville</t>
  </si>
  <si>
    <t>38:06</t>
  </si>
  <si>
    <t>1:14:52</t>
  </si>
  <si>
    <t>Seiji Yoshimura</t>
  </si>
  <si>
    <t>38:12</t>
  </si>
  <si>
    <t>56:42</t>
  </si>
  <si>
    <t>Chad Gareau</t>
  </si>
  <si>
    <t>Prince albert</t>
  </si>
  <si>
    <t>33:38</t>
  </si>
  <si>
    <t>1:35:17</t>
  </si>
  <si>
    <t>Ronan Chapuis</t>
  </si>
  <si>
    <t>33:41</t>
  </si>
  <si>
    <t>1:04:47</t>
  </si>
  <si>
    <t>Joel Cisneros</t>
  </si>
  <si>
    <t>35:42</t>
  </si>
  <si>
    <t>1:01:50</t>
  </si>
  <si>
    <t>Brad Parenteau</t>
  </si>
  <si>
    <t>32:43</t>
  </si>
  <si>
    <t>1:05:34</t>
  </si>
  <si>
    <t>Spencer Edwards</t>
  </si>
  <si>
    <t>35:22</t>
  </si>
  <si>
    <t>1:10:47</t>
  </si>
  <si>
    <t>Daniel Bater</t>
  </si>
  <si>
    <t>1:21:34</t>
  </si>
  <si>
    <t>Total Time</t>
  </si>
  <si>
    <t>Bib #</t>
  </si>
  <si>
    <t>Div Place</t>
  </si>
  <si>
    <t>Division</t>
  </si>
  <si>
    <t>Swim Time</t>
  </si>
  <si>
    <t>Gender Place</t>
  </si>
  <si>
    <t>Swim Place</t>
  </si>
  <si>
    <t>Bike Time</t>
  </si>
  <si>
    <t>Bike Place</t>
  </si>
  <si>
    <t>Run Time</t>
  </si>
  <si>
    <t>Run Place</t>
  </si>
  <si>
    <t>Name</t>
  </si>
  <si>
    <t>City</t>
  </si>
  <si>
    <t>Division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/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NumberFormat="1" applyBorder="1"/>
    <xf numFmtId="0" fontId="0" fillId="0" borderId="2" xfId="0" applyNumberFormat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/>
    </xf>
    <xf numFmtId="0" fontId="0" fillId="0" borderId="3" xfId="0" applyNumberFormat="1" applyBorder="1"/>
    <xf numFmtId="0" fontId="0" fillId="0" borderId="3" xfId="0" applyNumberForma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0" fontId="0" fillId="0" borderId="3" xfId="0" applyNumberForma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164" fontId="0" fillId="0" borderId="3" xfId="0" applyNumberFormat="1" applyBorder="1" applyAlignment="1">
      <alignment horizontal="center" vertical="center" wrapText="1"/>
    </xf>
    <xf numFmtId="0" fontId="0" fillId="0" borderId="3" xfId="0" applyBorder="1" applyAlignment="1">
      <alignment horizontal="center" wrapText="1"/>
    </xf>
    <xf numFmtId="164" fontId="1" fillId="0" borderId="3" xfId="0" applyNumberFormat="1" applyFont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16">
    <dxf>
      <font>
        <b/>
      </font>
      <numFmt numFmtId="164" formatCode="h:mm:ss;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numFmt numFmtId="164" formatCode="h:mm:ss;@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numFmt numFmtId="164" formatCode="h:mm:ss;@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>
        <bottom style="thin">
          <color indexed="64"/>
        </bottom>
      </border>
    </dxf>
    <dxf>
      <alignment textRotation="0" wrapText="1" justifyLastLine="0" shrinkToFit="0" readingOrder="0"/>
      <border diagonalUp="0" diagonalDown="0">
        <left style="thin">
          <color indexed="64"/>
        </left>
        <right style="thin">
          <color indexed="64"/>
        </right>
        <bottom/>
        <vertical style="thin">
          <color indexed="64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2">
    <queryTableFields count="14"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2" name="Column2" tableColumnId="2"/>
      <queryTableField id="9" name="Column9" tableColumnId="9"/>
      <queryTableField id="10" name="Column10" tableColumnId="10"/>
      <queryTableField id="7" name="Column7" tableColumnId="7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  <queryTableDeletedFields count="3">
      <deletedField name="Column1"/>
      <deletedField name="Column8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E491C9-FF7A-4724-B482-5081C93BB75C}" name="Results_individual_2018" displayName="Results_individual_2018" ref="A1:N90" tableType="queryTable" totalsRowShown="0" headerRowDxfId="15" headerRowBorderDxfId="14">
  <sortState ref="A2:N90">
    <sortCondition ref="H2:H90"/>
  </sortState>
  <tableColumns count="14">
    <tableColumn id="3" xr3:uid="{CB054093-B9E2-45E8-9EA7-F017EA14239F}" uniqueName="3" name="Bib #" queryTableFieldId="3" dataDxfId="13"/>
    <tableColumn id="4" xr3:uid="{E2CB4B0A-1A8B-4A12-A9EC-5593A0259266}" uniqueName="4" name="Name" queryTableFieldId="4" dataDxfId="12"/>
    <tableColumn id="5" xr3:uid="{BD9FA6B1-0CC7-4E3B-8C3C-AB444C0F412B}" uniqueName="5" name="City" queryTableFieldId="5" dataDxfId="11"/>
    <tableColumn id="6" xr3:uid="{4B2588AB-D918-40E2-BBC3-3A57FE89A6ED}" uniqueName="6" name="Division" queryTableFieldId="6" dataDxfId="10"/>
    <tableColumn id="2" xr3:uid="{03BCB958-1399-4220-9459-32398308E34D}" uniqueName="2" name="Div Place" queryTableFieldId="2" dataDxfId="3"/>
    <tableColumn id="9" xr3:uid="{821BD7FC-2D58-44E5-9368-534C7D83FE71}" uniqueName="9" name="Division Total" queryTableFieldId="9" dataDxfId="4"/>
    <tableColumn id="10" xr3:uid="{2C63C269-39F6-47B9-BDD1-260CFDE0EEF8}" uniqueName="10" name="Gender Place" queryTableFieldId="10" dataDxfId="2"/>
    <tableColumn id="7" xr3:uid="{AE7B0A12-D86C-463F-BC09-A4AFAB025F18}" uniqueName="7" name="Total Time" queryTableFieldId="7" dataDxfId="0"/>
    <tableColumn id="12" xr3:uid="{B87A2630-933B-4464-9A9F-FABBDC51EB0A}" uniqueName="12" name="Swim Time" queryTableFieldId="12" dataDxfId="1"/>
    <tableColumn id="13" xr3:uid="{972D932E-27A7-46CA-8A6F-AA8AC93EF559}" uniqueName="13" name="Swim Place" queryTableFieldId="13" dataDxfId="9"/>
    <tableColumn id="14" xr3:uid="{CC8810CE-78DF-400B-9F96-C48C3DBF39D8}" uniqueName="14" name="Bike Time" queryTableFieldId="14" dataDxfId="8"/>
    <tableColumn id="15" xr3:uid="{D7FA78D3-DB74-41B2-BD87-CE2EEE19EFA6}" uniqueName="15" name="Bike Place" queryTableFieldId="15" dataDxfId="7"/>
    <tableColumn id="16" xr3:uid="{486C15E0-4BAD-4DD2-93DC-A18F4C71AA09}" uniqueName="16" name="Run Time" queryTableFieldId="16" dataDxfId="6"/>
    <tableColumn id="17" xr3:uid="{00420DCA-8314-4CA1-B8BE-77977E36E506}" uniqueName="17" name="Run Place" queryTableFieldId="17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79AF7-69EE-45EC-AD5B-92BCCA08DEC4}">
  <sheetPr>
    <pageSetUpPr fitToPage="1"/>
  </sheetPr>
  <dimension ref="A1:Q90"/>
  <sheetViews>
    <sheetView tabSelected="1" workbookViewId="0">
      <pane xSplit="2" topLeftCell="C1" activePane="topRight" state="frozen"/>
      <selection pane="topRight" activeCell="D6" sqref="D6"/>
    </sheetView>
  </sheetViews>
  <sheetFormatPr defaultRowHeight="14.5" x14ac:dyDescent="0.35"/>
  <cols>
    <col min="1" max="1" width="7.1796875" style="1" bestFit="1" customWidth="1"/>
    <col min="2" max="2" width="20.36328125" bestFit="1" customWidth="1"/>
    <col min="3" max="3" width="14.54296875" style="1" bestFit="1" customWidth="1"/>
    <col min="4" max="4" width="12.54296875" bestFit="1" customWidth="1"/>
    <col min="5" max="5" width="6.7265625" style="1" customWidth="1"/>
    <col min="6" max="6" width="7.453125" style="1" customWidth="1"/>
    <col min="7" max="7" width="8.54296875" style="3" customWidth="1"/>
    <col min="8" max="8" width="10.54296875" style="23" bestFit="1" customWidth="1"/>
    <col min="11" max="11" width="11.26953125" style="1" customWidth="1"/>
    <col min="12" max="12" width="8.1796875" style="1" customWidth="1"/>
    <col min="13" max="13" width="9.1796875" style="4" customWidth="1"/>
    <col min="14" max="14" width="8.08984375" style="1" customWidth="1"/>
    <col min="15" max="15" width="5.81640625" style="2" customWidth="1"/>
    <col min="16" max="16" width="7.90625" style="1" customWidth="1"/>
    <col min="17" max="17" width="7.36328125" style="3" customWidth="1"/>
    <col min="18" max="19" width="11.54296875" bestFit="1" customWidth="1"/>
  </cols>
  <sheetData>
    <row r="1" spans="1:17" s="5" customFormat="1" ht="29" x14ac:dyDescent="0.35">
      <c r="A1" s="16" t="s">
        <v>297</v>
      </c>
      <c r="B1" s="17" t="s">
        <v>307</v>
      </c>
      <c r="C1" s="17" t="s">
        <v>308</v>
      </c>
      <c r="D1" s="17" t="s">
        <v>299</v>
      </c>
      <c r="E1" s="17" t="s">
        <v>298</v>
      </c>
      <c r="F1" s="17" t="s">
        <v>309</v>
      </c>
      <c r="G1" s="17" t="s">
        <v>301</v>
      </c>
      <c r="H1" s="20" t="s">
        <v>296</v>
      </c>
      <c r="I1" s="19" t="s">
        <v>300</v>
      </c>
      <c r="J1" s="17" t="s">
        <v>302</v>
      </c>
      <c r="K1" s="18" t="s">
        <v>303</v>
      </c>
      <c r="L1" s="17" t="s">
        <v>304</v>
      </c>
      <c r="M1" s="18" t="s">
        <v>305</v>
      </c>
      <c r="N1" s="17" t="s">
        <v>306</v>
      </c>
    </row>
    <row r="2" spans="1:17" x14ac:dyDescent="0.35">
      <c r="A2" s="6">
        <v>67</v>
      </c>
      <c r="B2" s="8" t="s">
        <v>15</v>
      </c>
      <c r="C2" s="9" t="s">
        <v>16</v>
      </c>
      <c r="D2" s="9" t="s">
        <v>17</v>
      </c>
      <c r="E2" s="6">
        <v>1</v>
      </c>
      <c r="F2" s="6">
        <v>3</v>
      </c>
      <c r="G2" s="6">
        <v>1</v>
      </c>
      <c r="H2" s="21">
        <v>0.12513888888888888</v>
      </c>
      <c r="I2" s="11" t="s">
        <v>18</v>
      </c>
      <c r="J2" s="6">
        <v>2</v>
      </c>
      <c r="K2" s="10">
        <v>7.694444444444444E-2</v>
      </c>
      <c r="L2" s="6">
        <v>10</v>
      </c>
      <c r="M2" s="10" t="s">
        <v>19</v>
      </c>
      <c r="N2" s="6">
        <v>1</v>
      </c>
      <c r="O2"/>
      <c r="P2"/>
      <c r="Q2"/>
    </row>
    <row r="3" spans="1:17" x14ac:dyDescent="0.35">
      <c r="A3" s="6">
        <v>62</v>
      </c>
      <c r="B3" s="8" t="s">
        <v>10</v>
      </c>
      <c r="C3" s="9" t="s">
        <v>11</v>
      </c>
      <c r="D3" s="9" t="s">
        <v>12</v>
      </c>
      <c r="E3" s="6">
        <v>1</v>
      </c>
      <c r="F3" s="6">
        <v>20</v>
      </c>
      <c r="G3" s="6">
        <v>2</v>
      </c>
      <c r="H3" s="21">
        <v>0.12626157407407407</v>
      </c>
      <c r="I3" s="11" t="s">
        <v>13</v>
      </c>
      <c r="J3" s="6">
        <v>8</v>
      </c>
      <c r="K3" s="10">
        <v>7.2534722222222223E-2</v>
      </c>
      <c r="L3" s="6">
        <v>2</v>
      </c>
      <c r="M3" s="10" t="s">
        <v>14</v>
      </c>
      <c r="N3" s="6">
        <v>3</v>
      </c>
      <c r="O3"/>
      <c r="P3"/>
      <c r="Q3"/>
    </row>
    <row r="4" spans="1:17" x14ac:dyDescent="0.35">
      <c r="A4" s="6">
        <v>127</v>
      </c>
      <c r="B4" s="8" t="s">
        <v>33</v>
      </c>
      <c r="C4" s="9" t="s">
        <v>16</v>
      </c>
      <c r="D4" s="9" t="s">
        <v>34</v>
      </c>
      <c r="E4" s="6">
        <v>1</v>
      </c>
      <c r="F4" s="6">
        <v>13</v>
      </c>
      <c r="G4" s="6">
        <v>3</v>
      </c>
      <c r="H4" s="21">
        <v>0.12663194444444445</v>
      </c>
      <c r="I4" s="11" t="s">
        <v>35</v>
      </c>
      <c r="J4" s="6">
        <v>13</v>
      </c>
      <c r="K4" s="10">
        <v>7.4062500000000003E-2</v>
      </c>
      <c r="L4" s="6">
        <v>4</v>
      </c>
      <c r="M4" s="10" t="s">
        <v>36</v>
      </c>
      <c r="N4" s="6">
        <v>2</v>
      </c>
      <c r="O4"/>
      <c r="P4"/>
      <c r="Q4"/>
    </row>
    <row r="5" spans="1:17" x14ac:dyDescent="0.35">
      <c r="A5" s="6">
        <v>18</v>
      </c>
      <c r="B5" s="8" t="s">
        <v>0</v>
      </c>
      <c r="C5" s="9" t="s">
        <v>1</v>
      </c>
      <c r="D5" s="9" t="s">
        <v>2</v>
      </c>
      <c r="E5" s="6">
        <v>1</v>
      </c>
      <c r="F5" s="6">
        <v>12</v>
      </c>
      <c r="G5" s="6">
        <v>4</v>
      </c>
      <c r="H5" s="21">
        <v>0.12780092592592593</v>
      </c>
      <c r="I5" s="11" t="s">
        <v>3</v>
      </c>
      <c r="J5" s="6">
        <v>4</v>
      </c>
      <c r="K5" s="10">
        <v>7.2210648148148149E-2</v>
      </c>
      <c r="L5" s="6">
        <v>1</v>
      </c>
      <c r="M5" s="10" t="s">
        <v>4</v>
      </c>
      <c r="N5" s="6">
        <v>6</v>
      </c>
      <c r="O5"/>
      <c r="P5"/>
      <c r="Q5"/>
    </row>
    <row r="6" spans="1:17" x14ac:dyDescent="0.35">
      <c r="A6" s="6">
        <v>50</v>
      </c>
      <c r="B6" s="8" t="s">
        <v>5</v>
      </c>
      <c r="C6" s="9" t="s">
        <v>6</v>
      </c>
      <c r="D6" s="9" t="s">
        <v>7</v>
      </c>
      <c r="E6" s="6">
        <v>1</v>
      </c>
      <c r="F6" s="6">
        <v>16</v>
      </c>
      <c r="G6" s="6">
        <v>5</v>
      </c>
      <c r="H6" s="21">
        <v>0.13128472222222223</v>
      </c>
      <c r="I6" s="11" t="s">
        <v>8</v>
      </c>
      <c r="J6" s="6">
        <v>14</v>
      </c>
      <c r="K6" s="10">
        <v>7.3715277777777782E-2</v>
      </c>
      <c r="L6" s="6">
        <v>3</v>
      </c>
      <c r="M6" s="10" t="s">
        <v>9</v>
      </c>
      <c r="N6" s="6">
        <v>5</v>
      </c>
      <c r="O6"/>
      <c r="P6"/>
      <c r="Q6"/>
    </row>
    <row r="7" spans="1:17" x14ac:dyDescent="0.35">
      <c r="A7" s="6">
        <v>56</v>
      </c>
      <c r="B7" s="8" t="s">
        <v>56</v>
      </c>
      <c r="C7" s="9" t="s">
        <v>57</v>
      </c>
      <c r="D7" s="9" t="s">
        <v>12</v>
      </c>
      <c r="E7" s="6">
        <v>2</v>
      </c>
      <c r="F7" s="6">
        <v>20</v>
      </c>
      <c r="G7" s="6">
        <v>6</v>
      </c>
      <c r="H7" s="21">
        <v>0.13212962962962962</v>
      </c>
      <c r="I7" s="11" t="s">
        <v>58</v>
      </c>
      <c r="J7" s="6"/>
      <c r="K7" s="10"/>
      <c r="L7" s="6"/>
      <c r="M7" s="10" t="s">
        <v>59</v>
      </c>
      <c r="N7" s="6">
        <v>4</v>
      </c>
      <c r="O7"/>
      <c r="P7"/>
      <c r="Q7"/>
    </row>
    <row r="8" spans="1:17" x14ac:dyDescent="0.35">
      <c r="A8" s="6">
        <v>113</v>
      </c>
      <c r="B8" s="8" t="s">
        <v>75</v>
      </c>
      <c r="C8" s="9" t="s">
        <v>16</v>
      </c>
      <c r="D8" s="9" t="s">
        <v>7</v>
      </c>
      <c r="E8" s="6">
        <v>2</v>
      </c>
      <c r="F8" s="6">
        <v>16</v>
      </c>
      <c r="G8" s="6">
        <v>7</v>
      </c>
      <c r="H8" s="21">
        <v>0.1348263888888889</v>
      </c>
      <c r="I8" s="11" t="s">
        <v>76</v>
      </c>
      <c r="J8" s="6">
        <v>12</v>
      </c>
      <c r="K8" s="10">
        <v>7.649305555555555E-2</v>
      </c>
      <c r="L8" s="6">
        <v>7</v>
      </c>
      <c r="M8" s="10" t="s">
        <v>77</v>
      </c>
      <c r="N8" s="6">
        <v>9</v>
      </c>
      <c r="O8"/>
      <c r="P8"/>
      <c r="Q8"/>
    </row>
    <row r="9" spans="1:17" x14ac:dyDescent="0.35">
      <c r="A9" s="6">
        <v>47</v>
      </c>
      <c r="B9" s="8" t="s">
        <v>89</v>
      </c>
      <c r="C9" s="9" t="s">
        <v>79</v>
      </c>
      <c r="D9" s="9" t="s">
        <v>12</v>
      </c>
      <c r="E9" s="6">
        <v>3</v>
      </c>
      <c r="F9" s="6">
        <v>20</v>
      </c>
      <c r="G9" s="6">
        <v>8</v>
      </c>
      <c r="H9" s="21">
        <v>0.13520833333333335</v>
      </c>
      <c r="I9" s="11" t="s">
        <v>90</v>
      </c>
      <c r="J9" s="6">
        <v>23</v>
      </c>
      <c r="K9" s="10">
        <v>7.5150462962962961E-2</v>
      </c>
      <c r="L9" s="6">
        <v>5</v>
      </c>
      <c r="M9" s="10" t="s">
        <v>91</v>
      </c>
      <c r="N9" s="6">
        <v>7</v>
      </c>
      <c r="O9"/>
      <c r="P9"/>
      <c r="Q9"/>
    </row>
    <row r="10" spans="1:17" x14ac:dyDescent="0.35">
      <c r="A10" s="6">
        <v>53</v>
      </c>
      <c r="B10" s="8" t="s">
        <v>95</v>
      </c>
      <c r="C10" s="9" t="s">
        <v>16</v>
      </c>
      <c r="D10" s="9" t="s">
        <v>7</v>
      </c>
      <c r="E10" s="6">
        <v>3</v>
      </c>
      <c r="F10" s="6">
        <v>16</v>
      </c>
      <c r="G10" s="6">
        <v>9</v>
      </c>
      <c r="H10" s="21">
        <v>0.13556712962962963</v>
      </c>
      <c r="I10" s="11" t="s">
        <v>96</v>
      </c>
      <c r="J10" s="6">
        <v>11</v>
      </c>
      <c r="K10" s="10">
        <v>7.6053240740740741E-2</v>
      </c>
      <c r="L10" s="6">
        <v>6</v>
      </c>
      <c r="M10" s="10" t="s">
        <v>97</v>
      </c>
      <c r="N10" s="6">
        <v>13</v>
      </c>
      <c r="O10"/>
      <c r="P10"/>
      <c r="Q10"/>
    </row>
    <row r="11" spans="1:17" x14ac:dyDescent="0.35">
      <c r="A11" s="6">
        <v>132</v>
      </c>
      <c r="B11" s="8" t="s">
        <v>37</v>
      </c>
      <c r="C11" s="9" t="s">
        <v>38</v>
      </c>
      <c r="D11" s="9" t="s">
        <v>39</v>
      </c>
      <c r="E11" s="6">
        <v>1</v>
      </c>
      <c r="F11" s="6">
        <v>4</v>
      </c>
      <c r="G11" s="6">
        <v>1</v>
      </c>
      <c r="H11" s="21">
        <v>0.13699074074074075</v>
      </c>
      <c r="I11" s="11" t="s">
        <v>40</v>
      </c>
      <c r="J11" s="6">
        <v>1</v>
      </c>
      <c r="K11" s="10">
        <v>7.873842592592592E-2</v>
      </c>
      <c r="L11" s="6">
        <v>13</v>
      </c>
      <c r="M11" s="10" t="s">
        <v>41</v>
      </c>
      <c r="N11" s="6">
        <v>24</v>
      </c>
      <c r="O11"/>
      <c r="P11"/>
      <c r="Q11"/>
    </row>
    <row r="12" spans="1:17" x14ac:dyDescent="0.35">
      <c r="A12" s="6">
        <v>79</v>
      </c>
      <c r="B12" s="8" t="s">
        <v>133</v>
      </c>
      <c r="C12" s="9" t="s">
        <v>16</v>
      </c>
      <c r="D12" s="9" t="s">
        <v>7</v>
      </c>
      <c r="E12" s="6">
        <v>4</v>
      </c>
      <c r="F12" s="6">
        <v>16</v>
      </c>
      <c r="G12" s="6">
        <v>10</v>
      </c>
      <c r="H12" s="21">
        <v>0.14032407407407407</v>
      </c>
      <c r="I12" s="11" t="s">
        <v>134</v>
      </c>
      <c r="J12" s="6">
        <v>16</v>
      </c>
      <c r="K12" s="10">
        <v>7.9722222222222222E-2</v>
      </c>
      <c r="L12" s="6">
        <v>16</v>
      </c>
      <c r="M12" s="10" t="s">
        <v>135</v>
      </c>
      <c r="N12" s="6">
        <v>17</v>
      </c>
      <c r="O12"/>
      <c r="P12"/>
      <c r="Q12"/>
    </row>
    <row r="13" spans="1:17" x14ac:dyDescent="0.35">
      <c r="A13" s="6">
        <v>2</v>
      </c>
      <c r="B13" s="8" t="s">
        <v>115</v>
      </c>
      <c r="C13" s="9" t="s">
        <v>16</v>
      </c>
      <c r="D13" s="9" t="s">
        <v>12</v>
      </c>
      <c r="E13" s="6">
        <v>4</v>
      </c>
      <c r="F13" s="6">
        <v>20</v>
      </c>
      <c r="G13" s="6">
        <v>11</v>
      </c>
      <c r="H13" s="21">
        <v>0.14121527777777779</v>
      </c>
      <c r="I13" s="11" t="s">
        <v>116</v>
      </c>
      <c r="J13" s="6">
        <v>6</v>
      </c>
      <c r="K13" s="10">
        <v>7.9143518518518516E-2</v>
      </c>
      <c r="L13" s="6">
        <v>14</v>
      </c>
      <c r="M13" s="10" t="s">
        <v>117</v>
      </c>
      <c r="N13" s="6">
        <v>33</v>
      </c>
      <c r="O13"/>
      <c r="P13"/>
      <c r="Q13"/>
    </row>
    <row r="14" spans="1:17" x14ac:dyDescent="0.35">
      <c r="A14" s="6">
        <v>78</v>
      </c>
      <c r="B14" s="8" t="s">
        <v>159</v>
      </c>
      <c r="C14" s="9" t="s">
        <v>16</v>
      </c>
      <c r="D14" s="9" t="s">
        <v>12</v>
      </c>
      <c r="E14" s="6">
        <v>5</v>
      </c>
      <c r="F14" s="6">
        <v>20</v>
      </c>
      <c r="G14" s="6">
        <v>12</v>
      </c>
      <c r="H14" s="21">
        <v>0.14157407407407407</v>
      </c>
      <c r="I14" s="11" t="s">
        <v>160</v>
      </c>
      <c r="J14" s="6">
        <v>68</v>
      </c>
      <c r="K14" s="10">
        <v>7.6527777777777778E-2</v>
      </c>
      <c r="L14" s="6">
        <v>8</v>
      </c>
      <c r="M14" s="10" t="s">
        <v>161</v>
      </c>
      <c r="N14" s="6">
        <v>11</v>
      </c>
      <c r="O14"/>
      <c r="P14"/>
      <c r="Q14"/>
    </row>
    <row r="15" spans="1:17" x14ac:dyDescent="0.35">
      <c r="A15" s="6">
        <v>134</v>
      </c>
      <c r="B15" s="8" t="s">
        <v>42</v>
      </c>
      <c r="C15" s="9" t="s">
        <v>16</v>
      </c>
      <c r="D15" s="9" t="s">
        <v>43</v>
      </c>
      <c r="E15" s="6">
        <v>1</v>
      </c>
      <c r="F15" s="6">
        <v>5</v>
      </c>
      <c r="G15" s="6">
        <v>13</v>
      </c>
      <c r="H15" s="21">
        <v>0.14231481481481481</v>
      </c>
      <c r="I15" s="11" t="s">
        <v>44</v>
      </c>
      <c r="J15" s="6">
        <v>10</v>
      </c>
      <c r="K15" s="10">
        <v>7.7754629629629632E-2</v>
      </c>
      <c r="L15" s="6">
        <v>11</v>
      </c>
      <c r="M15" s="10" t="s">
        <v>45</v>
      </c>
      <c r="N15" s="6">
        <v>44</v>
      </c>
      <c r="O15"/>
      <c r="P15"/>
      <c r="Q15"/>
    </row>
    <row r="16" spans="1:17" x14ac:dyDescent="0.35">
      <c r="A16" s="6">
        <v>130</v>
      </c>
      <c r="B16" s="8" t="s">
        <v>78</v>
      </c>
      <c r="C16" s="9" t="s">
        <v>79</v>
      </c>
      <c r="D16" s="9" t="s">
        <v>34</v>
      </c>
      <c r="E16" s="6">
        <v>2</v>
      </c>
      <c r="F16" s="6">
        <v>13</v>
      </c>
      <c r="G16" s="6">
        <v>14</v>
      </c>
      <c r="H16" s="21">
        <v>0.14245370370370369</v>
      </c>
      <c r="I16" s="11" t="s">
        <v>80</v>
      </c>
      <c r="J16" s="6">
        <v>49</v>
      </c>
      <c r="K16" s="10">
        <v>7.8229166666666669E-2</v>
      </c>
      <c r="L16" s="6">
        <v>12</v>
      </c>
      <c r="M16" s="10" t="s">
        <v>81</v>
      </c>
      <c r="N16" s="6">
        <v>15</v>
      </c>
      <c r="O16"/>
      <c r="P16"/>
      <c r="Q16"/>
    </row>
    <row r="17" spans="1:17" x14ac:dyDescent="0.35">
      <c r="A17" s="6">
        <v>7</v>
      </c>
      <c r="B17" s="8" t="s">
        <v>142</v>
      </c>
      <c r="C17" s="9" t="s">
        <v>99</v>
      </c>
      <c r="D17" s="9" t="s">
        <v>7</v>
      </c>
      <c r="E17" s="6">
        <v>5</v>
      </c>
      <c r="F17" s="6">
        <v>16</v>
      </c>
      <c r="G17" s="6">
        <v>15</v>
      </c>
      <c r="H17" s="21">
        <v>0.14324074074074075</v>
      </c>
      <c r="I17" s="11" t="s">
        <v>143</v>
      </c>
      <c r="J17" s="6">
        <v>53</v>
      </c>
      <c r="K17" s="10">
        <v>7.6666666666666661E-2</v>
      </c>
      <c r="L17" s="6">
        <v>9</v>
      </c>
      <c r="M17" s="10" t="s">
        <v>144</v>
      </c>
      <c r="N17" s="6">
        <v>28</v>
      </c>
      <c r="O17"/>
      <c r="P17"/>
      <c r="Q17"/>
    </row>
    <row r="18" spans="1:17" x14ac:dyDescent="0.35">
      <c r="A18" s="6">
        <v>90</v>
      </c>
      <c r="B18" s="8" t="s">
        <v>67</v>
      </c>
      <c r="C18" s="9" t="s">
        <v>68</v>
      </c>
      <c r="D18" s="9" t="s">
        <v>43</v>
      </c>
      <c r="E18" s="6">
        <v>2</v>
      </c>
      <c r="F18" s="6">
        <v>5</v>
      </c>
      <c r="G18" s="6">
        <v>16</v>
      </c>
      <c r="H18" s="21">
        <v>0.14451388888888889</v>
      </c>
      <c r="I18" s="11" t="s">
        <v>69</v>
      </c>
      <c r="J18" s="6">
        <v>24</v>
      </c>
      <c r="K18" s="10">
        <v>7.9571759259259259E-2</v>
      </c>
      <c r="L18" s="6">
        <v>15</v>
      </c>
      <c r="M18" s="10" t="s">
        <v>70</v>
      </c>
      <c r="N18" s="6">
        <v>30</v>
      </c>
      <c r="O18"/>
      <c r="P18"/>
      <c r="Q18"/>
    </row>
    <row r="19" spans="1:17" x14ac:dyDescent="0.35">
      <c r="A19" s="6">
        <v>72</v>
      </c>
      <c r="B19" s="8" t="s">
        <v>20</v>
      </c>
      <c r="C19" s="9" t="s">
        <v>16</v>
      </c>
      <c r="D19" s="9" t="s">
        <v>21</v>
      </c>
      <c r="E19" s="6">
        <v>1</v>
      </c>
      <c r="F19" s="6">
        <v>7</v>
      </c>
      <c r="G19" s="6">
        <v>2</v>
      </c>
      <c r="H19" s="21">
        <v>0.14574074074074075</v>
      </c>
      <c r="I19" s="11" t="s">
        <v>22</v>
      </c>
      <c r="J19" s="6">
        <v>15</v>
      </c>
      <c r="K19" s="10">
        <v>8.565972222222222E-2</v>
      </c>
      <c r="L19" s="6">
        <v>33</v>
      </c>
      <c r="M19" s="10" t="s">
        <v>23</v>
      </c>
      <c r="N19" s="6">
        <v>14</v>
      </c>
      <c r="O19"/>
      <c r="P19"/>
      <c r="Q19"/>
    </row>
    <row r="20" spans="1:17" x14ac:dyDescent="0.35">
      <c r="A20" s="6">
        <v>19</v>
      </c>
      <c r="B20" s="8" t="s">
        <v>82</v>
      </c>
      <c r="C20" s="9" t="s">
        <v>1</v>
      </c>
      <c r="D20" s="9" t="s">
        <v>34</v>
      </c>
      <c r="E20" s="6">
        <v>3</v>
      </c>
      <c r="F20" s="6">
        <v>13</v>
      </c>
      <c r="G20" s="6">
        <v>17</v>
      </c>
      <c r="H20" s="21">
        <v>0.14594907407407406</v>
      </c>
      <c r="I20" s="11" t="s">
        <v>83</v>
      </c>
      <c r="J20" s="6">
        <v>7</v>
      </c>
      <c r="K20" s="10">
        <v>8.7164351851851854E-2</v>
      </c>
      <c r="L20" s="6">
        <v>40</v>
      </c>
      <c r="M20" s="10" t="s">
        <v>84</v>
      </c>
      <c r="N20" s="6">
        <v>16</v>
      </c>
      <c r="O20"/>
      <c r="P20"/>
      <c r="Q20"/>
    </row>
    <row r="21" spans="1:17" x14ac:dyDescent="0.35">
      <c r="A21" s="6">
        <v>36</v>
      </c>
      <c r="B21" s="8" t="s">
        <v>171</v>
      </c>
      <c r="C21" s="9" t="s">
        <v>16</v>
      </c>
      <c r="D21" s="9" t="s">
        <v>12</v>
      </c>
      <c r="E21" s="6">
        <v>6</v>
      </c>
      <c r="F21" s="6">
        <v>20</v>
      </c>
      <c r="G21" s="6">
        <v>18</v>
      </c>
      <c r="H21" s="21">
        <v>0.14597222222222223</v>
      </c>
      <c r="I21" s="11" t="s">
        <v>172</v>
      </c>
      <c r="J21" s="6">
        <v>22</v>
      </c>
      <c r="K21" s="10">
        <v>8.3113425925925924E-2</v>
      </c>
      <c r="L21" s="6">
        <v>23</v>
      </c>
      <c r="M21" s="10" t="s">
        <v>173</v>
      </c>
      <c r="N21" s="6">
        <v>21</v>
      </c>
      <c r="O21"/>
      <c r="P21"/>
      <c r="Q21"/>
    </row>
    <row r="22" spans="1:17" x14ac:dyDescent="0.35">
      <c r="A22" s="6">
        <v>60</v>
      </c>
      <c r="B22" s="8" t="s">
        <v>189</v>
      </c>
      <c r="C22" s="9" t="s">
        <v>16</v>
      </c>
      <c r="D22" s="9" t="s">
        <v>12</v>
      </c>
      <c r="E22" s="6">
        <v>7</v>
      </c>
      <c r="F22" s="6">
        <v>20</v>
      </c>
      <c r="G22" s="6">
        <v>19</v>
      </c>
      <c r="H22" s="21">
        <v>0.1464351851851852</v>
      </c>
      <c r="I22" s="11" t="s">
        <v>190</v>
      </c>
      <c r="J22" s="6">
        <v>21</v>
      </c>
      <c r="K22" s="10">
        <v>8.4016203703703704E-2</v>
      </c>
      <c r="L22" s="6">
        <v>26</v>
      </c>
      <c r="M22" s="10" t="s">
        <v>191</v>
      </c>
      <c r="N22" s="6">
        <v>19</v>
      </c>
      <c r="O22"/>
      <c r="P22"/>
      <c r="Q22"/>
    </row>
    <row r="23" spans="1:17" x14ac:dyDescent="0.35">
      <c r="A23" s="6">
        <v>122</v>
      </c>
      <c r="B23" s="8" t="s">
        <v>139</v>
      </c>
      <c r="C23" s="9" t="s">
        <v>16</v>
      </c>
      <c r="D23" s="9" t="s">
        <v>34</v>
      </c>
      <c r="E23" s="6">
        <v>4</v>
      </c>
      <c r="F23" s="6">
        <v>13</v>
      </c>
      <c r="G23" s="6">
        <v>20</v>
      </c>
      <c r="H23" s="21">
        <v>0.14693287037037037</v>
      </c>
      <c r="I23" s="11" t="s">
        <v>140</v>
      </c>
      <c r="J23" s="6">
        <v>3</v>
      </c>
      <c r="K23" s="10">
        <v>8.5219907407407411E-2</v>
      </c>
      <c r="L23" s="6">
        <v>31</v>
      </c>
      <c r="M23" s="10" t="s">
        <v>141</v>
      </c>
      <c r="N23" s="6">
        <v>41</v>
      </c>
      <c r="O23"/>
      <c r="P23"/>
      <c r="Q23"/>
    </row>
    <row r="24" spans="1:17" x14ac:dyDescent="0.35">
      <c r="A24" s="6">
        <v>103</v>
      </c>
      <c r="B24" s="8" t="s">
        <v>199</v>
      </c>
      <c r="C24" s="9" t="s">
        <v>38</v>
      </c>
      <c r="D24" s="9" t="s">
        <v>12</v>
      </c>
      <c r="E24" s="6">
        <v>8</v>
      </c>
      <c r="F24" s="6">
        <v>20</v>
      </c>
      <c r="G24" s="6">
        <v>21</v>
      </c>
      <c r="H24" s="21">
        <v>0.14775462962962962</v>
      </c>
      <c r="I24" s="11" t="s">
        <v>200</v>
      </c>
      <c r="J24" s="6">
        <v>52</v>
      </c>
      <c r="K24" s="10">
        <v>8.3703703703703697E-2</v>
      </c>
      <c r="L24" s="6">
        <v>25</v>
      </c>
      <c r="M24" s="10" t="s">
        <v>201</v>
      </c>
      <c r="N24" s="6">
        <v>12</v>
      </c>
      <c r="O24"/>
      <c r="P24"/>
      <c r="Q24"/>
    </row>
    <row r="25" spans="1:17" x14ac:dyDescent="0.35">
      <c r="A25" s="6">
        <v>110</v>
      </c>
      <c r="B25" s="8" t="s">
        <v>214</v>
      </c>
      <c r="C25" s="9" t="s">
        <v>16</v>
      </c>
      <c r="D25" s="9" t="s">
        <v>12</v>
      </c>
      <c r="E25" s="6">
        <v>9</v>
      </c>
      <c r="F25" s="6">
        <v>20</v>
      </c>
      <c r="G25" s="6">
        <v>22</v>
      </c>
      <c r="H25" s="21">
        <v>0.1479398148148148</v>
      </c>
      <c r="I25" s="11" t="s">
        <v>215</v>
      </c>
      <c r="J25" s="6">
        <v>66</v>
      </c>
      <c r="K25" s="10">
        <v>8.3217592592592593E-2</v>
      </c>
      <c r="L25" s="6">
        <v>24</v>
      </c>
      <c r="M25" s="10" t="s">
        <v>216</v>
      </c>
      <c r="N25" s="6">
        <v>10</v>
      </c>
      <c r="O25"/>
      <c r="P25"/>
      <c r="Q25"/>
    </row>
    <row r="26" spans="1:17" x14ac:dyDescent="0.35">
      <c r="A26" s="6">
        <v>35</v>
      </c>
      <c r="B26" s="8" t="s">
        <v>223</v>
      </c>
      <c r="C26" s="9" t="s">
        <v>38</v>
      </c>
      <c r="D26" s="9" t="s">
        <v>12</v>
      </c>
      <c r="E26" s="6">
        <v>10</v>
      </c>
      <c r="F26" s="6">
        <v>20</v>
      </c>
      <c r="G26" s="6">
        <v>23</v>
      </c>
      <c r="H26" s="21">
        <v>0.14902777777777779</v>
      </c>
      <c r="I26" s="11" t="s">
        <v>224</v>
      </c>
      <c r="J26" s="6">
        <v>65</v>
      </c>
      <c r="K26" s="10">
        <v>8.2384259259259254E-2</v>
      </c>
      <c r="L26" s="6">
        <v>20</v>
      </c>
      <c r="M26" s="10" t="s">
        <v>225</v>
      </c>
      <c r="N26" s="6">
        <v>22</v>
      </c>
      <c r="O26"/>
      <c r="P26"/>
      <c r="Q26"/>
    </row>
    <row r="27" spans="1:17" x14ac:dyDescent="0.35">
      <c r="A27" s="6">
        <v>34</v>
      </c>
      <c r="B27" s="8" t="s">
        <v>232</v>
      </c>
      <c r="C27" s="9" t="s">
        <v>16</v>
      </c>
      <c r="D27" s="9" t="s">
        <v>12</v>
      </c>
      <c r="E27" s="6">
        <v>11</v>
      </c>
      <c r="F27" s="6">
        <v>20</v>
      </c>
      <c r="G27" s="6">
        <v>24</v>
      </c>
      <c r="H27" s="21">
        <v>0.1494675925925926</v>
      </c>
      <c r="I27" s="11" t="s">
        <v>233</v>
      </c>
      <c r="J27" s="6">
        <v>34</v>
      </c>
      <c r="K27" s="10">
        <v>8.6134259259259258E-2</v>
      </c>
      <c r="L27" s="6">
        <v>36</v>
      </c>
      <c r="M27" s="10" t="s">
        <v>234</v>
      </c>
      <c r="N27" s="6">
        <v>20</v>
      </c>
      <c r="O27"/>
      <c r="P27"/>
      <c r="Q27"/>
    </row>
    <row r="28" spans="1:17" x14ac:dyDescent="0.35">
      <c r="A28" s="6">
        <v>118</v>
      </c>
      <c r="B28" s="8" t="s">
        <v>254</v>
      </c>
      <c r="C28" s="9" t="s">
        <v>16</v>
      </c>
      <c r="D28" s="9" t="s">
        <v>12</v>
      </c>
      <c r="E28" s="6">
        <v>12</v>
      </c>
      <c r="F28" s="6">
        <v>20</v>
      </c>
      <c r="G28" s="6">
        <v>25</v>
      </c>
      <c r="H28" s="21">
        <v>0.14991898148148147</v>
      </c>
      <c r="I28" s="11" t="s">
        <v>255</v>
      </c>
      <c r="J28" s="6">
        <v>17</v>
      </c>
      <c r="K28" s="10">
        <v>8.4733796296296293E-2</v>
      </c>
      <c r="L28" s="6">
        <v>29</v>
      </c>
      <c r="M28" s="10" t="s">
        <v>256</v>
      </c>
      <c r="N28" s="6">
        <v>40</v>
      </c>
      <c r="O28"/>
      <c r="P28"/>
      <c r="Q28"/>
    </row>
    <row r="29" spans="1:17" x14ac:dyDescent="0.35">
      <c r="A29" s="6">
        <v>112</v>
      </c>
      <c r="B29" s="8" t="s">
        <v>177</v>
      </c>
      <c r="C29" s="9" t="s">
        <v>72</v>
      </c>
      <c r="D29" s="9" t="s">
        <v>7</v>
      </c>
      <c r="E29" s="6">
        <v>6</v>
      </c>
      <c r="F29" s="6">
        <v>16</v>
      </c>
      <c r="G29" s="6">
        <v>26</v>
      </c>
      <c r="H29" s="21">
        <v>0.15018518518518517</v>
      </c>
      <c r="I29" s="11" t="s">
        <v>178</v>
      </c>
      <c r="J29" s="6">
        <v>20</v>
      </c>
      <c r="K29" s="10">
        <v>8.4965277777777778E-2</v>
      </c>
      <c r="L29" s="6">
        <v>30</v>
      </c>
      <c r="M29" s="10" t="s">
        <v>179</v>
      </c>
      <c r="N29" s="6">
        <v>36</v>
      </c>
      <c r="O29"/>
      <c r="P29"/>
      <c r="Q29"/>
    </row>
    <row r="30" spans="1:17" x14ac:dyDescent="0.35">
      <c r="A30" s="6">
        <v>111</v>
      </c>
      <c r="B30" s="8" t="s">
        <v>29</v>
      </c>
      <c r="C30" s="9" t="s">
        <v>16</v>
      </c>
      <c r="D30" s="9" t="s">
        <v>30</v>
      </c>
      <c r="E30" s="6">
        <v>1</v>
      </c>
      <c r="F30" s="6">
        <v>5</v>
      </c>
      <c r="G30" s="6">
        <v>3</v>
      </c>
      <c r="H30" s="21">
        <v>0.15112268518518518</v>
      </c>
      <c r="I30" s="11" t="s">
        <v>31</v>
      </c>
      <c r="J30" s="6">
        <v>19</v>
      </c>
      <c r="K30" s="10">
        <v>8.9444444444444438E-2</v>
      </c>
      <c r="L30" s="6">
        <v>55</v>
      </c>
      <c r="M30" s="10" t="s">
        <v>32</v>
      </c>
      <c r="N30" s="6">
        <v>18</v>
      </c>
      <c r="O30"/>
      <c r="P30"/>
      <c r="Q30"/>
    </row>
    <row r="31" spans="1:17" x14ac:dyDescent="0.35">
      <c r="A31" s="6">
        <v>26</v>
      </c>
      <c r="B31" s="8" t="s">
        <v>257</v>
      </c>
      <c r="C31" s="9" t="s">
        <v>184</v>
      </c>
      <c r="D31" s="9" t="s">
        <v>12</v>
      </c>
      <c r="E31" s="6">
        <v>13</v>
      </c>
      <c r="F31" s="6">
        <v>20</v>
      </c>
      <c r="G31" s="6">
        <v>27</v>
      </c>
      <c r="H31" s="21">
        <v>0.15112268518518518</v>
      </c>
      <c r="I31" s="11" t="s">
        <v>258</v>
      </c>
      <c r="J31" s="6">
        <v>41</v>
      </c>
      <c r="K31" s="10">
        <v>8.4178240740740734E-2</v>
      </c>
      <c r="L31" s="6">
        <v>27</v>
      </c>
      <c r="M31" s="10" t="s">
        <v>259</v>
      </c>
      <c r="N31" s="6">
        <v>31</v>
      </c>
      <c r="O31"/>
      <c r="P31"/>
      <c r="Q31"/>
    </row>
    <row r="32" spans="1:17" x14ac:dyDescent="0.35">
      <c r="A32" s="6">
        <v>31</v>
      </c>
      <c r="B32" s="8" t="s">
        <v>192</v>
      </c>
      <c r="C32" s="9" t="s">
        <v>193</v>
      </c>
      <c r="D32" s="9" t="s">
        <v>7</v>
      </c>
      <c r="E32" s="6">
        <v>7</v>
      </c>
      <c r="F32" s="6">
        <v>16</v>
      </c>
      <c r="G32" s="6">
        <v>28</v>
      </c>
      <c r="H32" s="21">
        <v>0.15119212962962963</v>
      </c>
      <c r="I32" s="11" t="s">
        <v>194</v>
      </c>
      <c r="J32" s="6">
        <v>47</v>
      </c>
      <c r="K32" s="10">
        <v>8.2673611111111114E-2</v>
      </c>
      <c r="L32" s="6">
        <v>21</v>
      </c>
      <c r="M32" s="10" t="s">
        <v>195</v>
      </c>
      <c r="N32" s="6">
        <v>37</v>
      </c>
      <c r="O32"/>
      <c r="P32"/>
      <c r="Q32"/>
    </row>
    <row r="33" spans="1:17" x14ac:dyDescent="0.35">
      <c r="A33" s="6">
        <v>117</v>
      </c>
      <c r="B33" s="8" t="s">
        <v>269</v>
      </c>
      <c r="C33" s="9" t="s">
        <v>16</v>
      </c>
      <c r="D33" s="9" t="s">
        <v>12</v>
      </c>
      <c r="E33" s="6">
        <v>14</v>
      </c>
      <c r="F33" s="6">
        <v>20</v>
      </c>
      <c r="G33" s="6">
        <v>29</v>
      </c>
      <c r="H33" s="21">
        <v>0.15126157407407406</v>
      </c>
      <c r="I33" s="11" t="s">
        <v>270</v>
      </c>
      <c r="J33" s="6">
        <v>31</v>
      </c>
      <c r="K33" s="10">
        <v>8.7523148148148142E-2</v>
      </c>
      <c r="L33" s="6">
        <v>43</v>
      </c>
      <c r="M33" s="10" t="s">
        <v>271</v>
      </c>
      <c r="N33" s="6">
        <v>23</v>
      </c>
      <c r="O33"/>
      <c r="P33"/>
      <c r="Q33"/>
    </row>
    <row r="34" spans="1:17" x14ac:dyDescent="0.35">
      <c r="A34" s="6">
        <v>13</v>
      </c>
      <c r="B34" s="8" t="s">
        <v>149</v>
      </c>
      <c r="C34" s="9" t="s">
        <v>150</v>
      </c>
      <c r="D34" s="9" t="s">
        <v>34</v>
      </c>
      <c r="E34" s="6">
        <v>5</v>
      </c>
      <c r="F34" s="6">
        <v>13</v>
      </c>
      <c r="G34" s="6">
        <v>30</v>
      </c>
      <c r="H34" s="21">
        <v>0.15175925925925926</v>
      </c>
      <c r="I34" s="11" t="s">
        <v>151</v>
      </c>
      <c r="J34" s="6">
        <v>91</v>
      </c>
      <c r="K34" s="10">
        <v>8.1932870370370364E-2</v>
      </c>
      <c r="L34" s="6">
        <v>19</v>
      </c>
      <c r="M34" s="10" t="s">
        <v>152</v>
      </c>
      <c r="N34" s="6">
        <v>26</v>
      </c>
      <c r="O34"/>
      <c r="P34"/>
      <c r="Q34"/>
    </row>
    <row r="35" spans="1:17" x14ac:dyDescent="0.35">
      <c r="A35" s="6">
        <v>88</v>
      </c>
      <c r="B35" s="8" t="s">
        <v>105</v>
      </c>
      <c r="C35" s="9" t="s">
        <v>16</v>
      </c>
      <c r="D35" s="9" t="s">
        <v>43</v>
      </c>
      <c r="E35" s="6">
        <v>3</v>
      </c>
      <c r="F35" s="6">
        <v>5</v>
      </c>
      <c r="G35" s="6">
        <v>31</v>
      </c>
      <c r="H35" s="21">
        <v>0.15214120370370371</v>
      </c>
      <c r="I35" s="11" t="s">
        <v>106</v>
      </c>
      <c r="J35" s="6">
        <v>36</v>
      </c>
      <c r="K35" s="10">
        <v>8.1875000000000003E-2</v>
      </c>
      <c r="L35" s="6">
        <v>18</v>
      </c>
      <c r="M35" s="10" t="s">
        <v>107</v>
      </c>
      <c r="N35" s="6">
        <v>53</v>
      </c>
      <c r="O35"/>
      <c r="P35"/>
      <c r="Q35"/>
    </row>
    <row r="36" spans="1:17" x14ac:dyDescent="0.35">
      <c r="A36" s="6">
        <v>86</v>
      </c>
      <c r="B36" s="8" t="s">
        <v>136</v>
      </c>
      <c r="C36" s="9" t="s">
        <v>16</v>
      </c>
      <c r="D36" s="9" t="s">
        <v>43</v>
      </c>
      <c r="E36" s="6">
        <v>4</v>
      </c>
      <c r="F36" s="6">
        <v>5</v>
      </c>
      <c r="G36" s="6">
        <v>32</v>
      </c>
      <c r="H36" s="21">
        <v>0.15260416666666668</v>
      </c>
      <c r="I36" s="11" t="s">
        <v>137</v>
      </c>
      <c r="J36" s="6">
        <v>18</v>
      </c>
      <c r="K36" s="10">
        <v>8.0243055555555554E-2</v>
      </c>
      <c r="L36" s="6">
        <v>17</v>
      </c>
      <c r="M36" s="10" t="s">
        <v>138</v>
      </c>
      <c r="N36" s="6">
        <v>76</v>
      </c>
      <c r="O36"/>
      <c r="P36"/>
      <c r="Q36"/>
    </row>
    <row r="37" spans="1:17" x14ac:dyDescent="0.35">
      <c r="A37" s="6">
        <v>84</v>
      </c>
      <c r="B37" s="8" t="s">
        <v>60</v>
      </c>
      <c r="C37" s="9" t="s">
        <v>61</v>
      </c>
      <c r="D37" s="9" t="s">
        <v>2</v>
      </c>
      <c r="E37" s="6">
        <v>2</v>
      </c>
      <c r="F37" s="6">
        <v>12</v>
      </c>
      <c r="G37" s="6">
        <v>33</v>
      </c>
      <c r="H37" s="21">
        <v>0.15402777777777779</v>
      </c>
      <c r="I37" s="11" t="s">
        <v>62</v>
      </c>
      <c r="J37" s="6">
        <v>70</v>
      </c>
      <c r="K37" s="10">
        <v>8.3032407407407402E-2</v>
      </c>
      <c r="L37" s="6">
        <v>22</v>
      </c>
      <c r="M37" s="10" t="s">
        <v>63</v>
      </c>
      <c r="N37" s="6">
        <v>45</v>
      </c>
      <c r="O37"/>
      <c r="P37"/>
      <c r="Q37"/>
    </row>
    <row r="38" spans="1:17" x14ac:dyDescent="0.35">
      <c r="A38" s="6">
        <v>128</v>
      </c>
      <c r="B38" s="8" t="s">
        <v>275</v>
      </c>
      <c r="C38" s="9" t="s">
        <v>16</v>
      </c>
      <c r="D38" s="9" t="s">
        <v>12</v>
      </c>
      <c r="E38" s="6">
        <v>15</v>
      </c>
      <c r="F38" s="6">
        <v>20</v>
      </c>
      <c r="G38" s="6">
        <v>34</v>
      </c>
      <c r="H38" s="21">
        <v>0.15416666666666667</v>
      </c>
      <c r="I38" s="11" t="s">
        <v>276</v>
      </c>
      <c r="J38" s="6">
        <v>87</v>
      </c>
      <c r="K38" s="10">
        <v>8.8275462962962958E-2</v>
      </c>
      <c r="L38" s="6">
        <v>45</v>
      </c>
      <c r="M38" s="10" t="s">
        <v>277</v>
      </c>
      <c r="N38" s="6">
        <v>8</v>
      </c>
      <c r="O38"/>
      <c r="P38"/>
      <c r="Q38"/>
    </row>
    <row r="39" spans="1:17" x14ac:dyDescent="0.35">
      <c r="A39" s="6">
        <v>54</v>
      </c>
      <c r="B39" s="8" t="s">
        <v>98</v>
      </c>
      <c r="C39" s="9" t="s">
        <v>99</v>
      </c>
      <c r="D39" s="9" t="s">
        <v>2</v>
      </c>
      <c r="E39" s="6">
        <v>3</v>
      </c>
      <c r="F39" s="6">
        <v>12</v>
      </c>
      <c r="G39" s="6">
        <v>35</v>
      </c>
      <c r="H39" s="21">
        <v>0.15464120370370371</v>
      </c>
      <c r="I39" s="11" t="s">
        <v>100</v>
      </c>
      <c r="J39" s="6">
        <v>40</v>
      </c>
      <c r="K39" s="10">
        <v>8.8321759259259253E-2</v>
      </c>
      <c r="L39" s="6">
        <v>46</v>
      </c>
      <c r="M39" s="10" t="s">
        <v>101</v>
      </c>
      <c r="N39" s="6">
        <v>29</v>
      </c>
      <c r="O39"/>
      <c r="P39"/>
      <c r="Q39"/>
    </row>
    <row r="40" spans="1:17" x14ac:dyDescent="0.35">
      <c r="A40" s="6">
        <v>76</v>
      </c>
      <c r="B40" s="8" t="s">
        <v>174</v>
      </c>
      <c r="C40" s="9" t="s">
        <v>16</v>
      </c>
      <c r="D40" s="9" t="s">
        <v>34</v>
      </c>
      <c r="E40" s="6">
        <v>6</v>
      </c>
      <c r="F40" s="6">
        <v>13</v>
      </c>
      <c r="G40" s="6">
        <v>36</v>
      </c>
      <c r="H40" s="21">
        <v>0.15584490740740742</v>
      </c>
      <c r="I40" s="11" t="s">
        <v>175</v>
      </c>
      <c r="J40" s="6">
        <v>67</v>
      </c>
      <c r="K40" s="10">
        <v>8.6446759259259265E-2</v>
      </c>
      <c r="L40" s="6">
        <v>38</v>
      </c>
      <c r="M40" s="10" t="s">
        <v>176</v>
      </c>
      <c r="N40" s="6">
        <v>35</v>
      </c>
      <c r="O40"/>
      <c r="P40"/>
      <c r="Q40"/>
    </row>
    <row r="41" spans="1:17" x14ac:dyDescent="0.35">
      <c r="A41" s="6">
        <v>38</v>
      </c>
      <c r="B41" s="8" t="s">
        <v>118</v>
      </c>
      <c r="C41" s="9" t="s">
        <v>38</v>
      </c>
      <c r="D41" s="9" t="s">
        <v>2</v>
      </c>
      <c r="E41" s="6">
        <v>4</v>
      </c>
      <c r="F41" s="6">
        <v>12</v>
      </c>
      <c r="G41" s="6">
        <v>37</v>
      </c>
      <c r="H41" s="21">
        <v>0.15621527777777777</v>
      </c>
      <c r="I41" s="11" t="s">
        <v>119</v>
      </c>
      <c r="J41" s="6">
        <v>35</v>
      </c>
      <c r="K41" s="10">
        <v>8.6006944444444441E-2</v>
      </c>
      <c r="L41" s="6">
        <v>34</v>
      </c>
      <c r="M41" s="10" t="s">
        <v>120</v>
      </c>
      <c r="N41" s="6">
        <v>56</v>
      </c>
      <c r="O41"/>
      <c r="P41"/>
      <c r="Q41"/>
    </row>
    <row r="42" spans="1:17" x14ac:dyDescent="0.35">
      <c r="A42" s="6">
        <v>24</v>
      </c>
      <c r="B42" s="8" t="s">
        <v>52</v>
      </c>
      <c r="C42" s="9" t="s">
        <v>53</v>
      </c>
      <c r="D42" s="9" t="s">
        <v>30</v>
      </c>
      <c r="E42" s="6">
        <v>2</v>
      </c>
      <c r="F42" s="6">
        <v>5</v>
      </c>
      <c r="G42" s="6">
        <v>4</v>
      </c>
      <c r="H42" s="21">
        <v>0.15699074074074074</v>
      </c>
      <c r="I42" s="11" t="s">
        <v>54</v>
      </c>
      <c r="J42" s="6">
        <v>59</v>
      </c>
      <c r="K42" s="10">
        <v>8.4548611111111116E-2</v>
      </c>
      <c r="L42" s="6">
        <v>28</v>
      </c>
      <c r="M42" s="10" t="s">
        <v>55</v>
      </c>
      <c r="N42" s="6">
        <v>61</v>
      </c>
      <c r="O42"/>
      <c r="P42"/>
      <c r="Q42"/>
    </row>
    <row r="43" spans="1:17" x14ac:dyDescent="0.35">
      <c r="A43" s="6">
        <v>129</v>
      </c>
      <c r="B43" s="8" t="s">
        <v>282</v>
      </c>
      <c r="C43" s="9" t="s">
        <v>16</v>
      </c>
      <c r="D43" s="9" t="s">
        <v>12</v>
      </c>
      <c r="E43" s="6">
        <v>16</v>
      </c>
      <c r="F43" s="6">
        <v>20</v>
      </c>
      <c r="G43" s="6">
        <v>38</v>
      </c>
      <c r="H43" s="21">
        <v>0.15703703703703703</v>
      </c>
      <c r="I43" s="11" t="s">
        <v>283</v>
      </c>
      <c r="J43" s="6">
        <v>57</v>
      </c>
      <c r="K43" s="10">
        <v>8.8668981481481488E-2</v>
      </c>
      <c r="L43" s="6">
        <v>50</v>
      </c>
      <c r="M43" s="10" t="s">
        <v>284</v>
      </c>
      <c r="N43" s="6">
        <v>34</v>
      </c>
      <c r="O43"/>
      <c r="P43"/>
      <c r="Q43"/>
    </row>
    <row r="44" spans="1:17" x14ac:dyDescent="0.35">
      <c r="A44" s="6">
        <v>39</v>
      </c>
      <c r="B44" s="8" t="s">
        <v>156</v>
      </c>
      <c r="C44" s="9" t="s">
        <v>16</v>
      </c>
      <c r="D44" s="9" t="s">
        <v>2</v>
      </c>
      <c r="E44" s="6">
        <v>5</v>
      </c>
      <c r="F44" s="6">
        <v>12</v>
      </c>
      <c r="G44" s="6">
        <v>39</v>
      </c>
      <c r="H44" s="21">
        <v>0.15724537037037037</v>
      </c>
      <c r="I44" s="11" t="s">
        <v>157</v>
      </c>
      <c r="J44" s="6">
        <v>28</v>
      </c>
      <c r="K44" s="10">
        <v>8.8900462962962959E-2</v>
      </c>
      <c r="L44" s="6">
        <v>52</v>
      </c>
      <c r="M44" s="10" t="s">
        <v>158</v>
      </c>
      <c r="N44" s="6">
        <v>49</v>
      </c>
      <c r="O44"/>
      <c r="P44"/>
      <c r="Q44"/>
    </row>
    <row r="45" spans="1:17" x14ac:dyDescent="0.35">
      <c r="A45" s="6">
        <v>29</v>
      </c>
      <c r="B45" s="8" t="s">
        <v>168</v>
      </c>
      <c r="C45" s="9" t="s">
        <v>16</v>
      </c>
      <c r="D45" s="9" t="s">
        <v>2</v>
      </c>
      <c r="E45" s="6">
        <v>6</v>
      </c>
      <c r="F45" s="6">
        <v>12</v>
      </c>
      <c r="G45" s="6">
        <v>40</v>
      </c>
      <c r="H45" s="21">
        <v>0.15734953703703702</v>
      </c>
      <c r="I45" s="11" t="s">
        <v>169</v>
      </c>
      <c r="J45" s="6">
        <v>46</v>
      </c>
      <c r="K45" s="10">
        <v>8.8344907407407414E-2</v>
      </c>
      <c r="L45" s="6">
        <v>47</v>
      </c>
      <c r="M45" s="10" t="s">
        <v>170</v>
      </c>
      <c r="N45" s="6">
        <v>43</v>
      </c>
      <c r="O45"/>
      <c r="P45"/>
      <c r="Q45"/>
    </row>
    <row r="46" spans="1:17" x14ac:dyDescent="0.35">
      <c r="A46" s="6">
        <v>52</v>
      </c>
      <c r="B46" s="8" t="s">
        <v>183</v>
      </c>
      <c r="C46" s="9" t="s">
        <v>184</v>
      </c>
      <c r="D46" s="9" t="s">
        <v>2</v>
      </c>
      <c r="E46" s="6">
        <v>7</v>
      </c>
      <c r="F46" s="6">
        <v>12</v>
      </c>
      <c r="G46" s="6">
        <v>41</v>
      </c>
      <c r="H46" s="21">
        <v>0.15790509259259258</v>
      </c>
      <c r="I46" s="11" t="s">
        <v>185</v>
      </c>
      <c r="J46" s="6">
        <v>42</v>
      </c>
      <c r="K46" s="10">
        <v>8.7442129629629634E-2</v>
      </c>
      <c r="L46" s="6">
        <v>42</v>
      </c>
      <c r="M46" s="10" t="s">
        <v>186</v>
      </c>
      <c r="N46" s="6">
        <v>51</v>
      </c>
      <c r="O46"/>
      <c r="P46"/>
      <c r="Q46"/>
    </row>
    <row r="47" spans="1:17" x14ac:dyDescent="0.35">
      <c r="A47" s="6">
        <v>42</v>
      </c>
      <c r="B47" s="8" t="s">
        <v>180</v>
      </c>
      <c r="C47" s="9" t="s">
        <v>16</v>
      </c>
      <c r="D47" s="9" t="s">
        <v>34</v>
      </c>
      <c r="E47" s="6">
        <v>7</v>
      </c>
      <c r="F47" s="6">
        <v>13</v>
      </c>
      <c r="G47" s="6">
        <v>42</v>
      </c>
      <c r="H47" s="21">
        <v>0.15804398148148149</v>
      </c>
      <c r="I47" s="11" t="s">
        <v>181</v>
      </c>
      <c r="J47" s="6">
        <v>43</v>
      </c>
      <c r="K47" s="10">
        <v>9.0740740740740747E-2</v>
      </c>
      <c r="L47" s="6">
        <v>62</v>
      </c>
      <c r="M47" s="10" t="s">
        <v>182</v>
      </c>
      <c r="N47" s="6">
        <v>32</v>
      </c>
      <c r="O47"/>
      <c r="P47"/>
      <c r="Q47"/>
    </row>
    <row r="48" spans="1:17" x14ac:dyDescent="0.35">
      <c r="A48" s="6">
        <v>126</v>
      </c>
      <c r="B48" s="8" t="s">
        <v>205</v>
      </c>
      <c r="C48" s="9" t="s">
        <v>16</v>
      </c>
      <c r="D48" s="9" t="s">
        <v>7</v>
      </c>
      <c r="E48" s="6">
        <v>8</v>
      </c>
      <c r="F48" s="6">
        <v>16</v>
      </c>
      <c r="G48" s="6">
        <v>43</v>
      </c>
      <c r="H48" s="21">
        <v>0.15818287037037038</v>
      </c>
      <c r="I48" s="11" t="s">
        <v>206</v>
      </c>
      <c r="J48" s="6">
        <v>88</v>
      </c>
      <c r="K48" s="10">
        <v>8.611111111111111E-2</v>
      </c>
      <c r="L48" s="6">
        <v>35</v>
      </c>
      <c r="M48" s="10" t="s">
        <v>207</v>
      </c>
      <c r="N48" s="6">
        <v>38</v>
      </c>
      <c r="O48"/>
      <c r="P48"/>
      <c r="Q48"/>
    </row>
    <row r="49" spans="1:17" x14ac:dyDescent="0.35">
      <c r="A49" s="6">
        <v>87</v>
      </c>
      <c r="B49" s="8" t="s">
        <v>64</v>
      </c>
      <c r="C49" s="9" t="s">
        <v>16</v>
      </c>
      <c r="D49" s="9" t="s">
        <v>39</v>
      </c>
      <c r="E49" s="6">
        <v>2</v>
      </c>
      <c r="F49" s="6">
        <v>4</v>
      </c>
      <c r="G49" s="6">
        <v>5</v>
      </c>
      <c r="H49" s="21">
        <v>0.15840277777777778</v>
      </c>
      <c r="I49" s="11" t="s">
        <v>65</v>
      </c>
      <c r="J49" s="6">
        <v>5</v>
      </c>
      <c r="K49" s="10">
        <v>9.0081018518518519E-2</v>
      </c>
      <c r="L49" s="6">
        <v>56</v>
      </c>
      <c r="M49" s="10" t="s">
        <v>66</v>
      </c>
      <c r="N49" s="6">
        <v>72</v>
      </c>
      <c r="O49"/>
      <c r="P49"/>
      <c r="Q49"/>
    </row>
    <row r="50" spans="1:17" x14ac:dyDescent="0.35">
      <c r="A50" s="6">
        <v>105</v>
      </c>
      <c r="B50" s="8" t="s">
        <v>211</v>
      </c>
      <c r="C50" s="9" t="s">
        <v>57</v>
      </c>
      <c r="D50" s="9" t="s">
        <v>7</v>
      </c>
      <c r="E50" s="6">
        <v>9</v>
      </c>
      <c r="F50" s="6">
        <v>16</v>
      </c>
      <c r="G50" s="6">
        <v>44</v>
      </c>
      <c r="H50" s="21">
        <v>0.15898148148148147</v>
      </c>
      <c r="I50" s="11" t="s">
        <v>212</v>
      </c>
      <c r="J50" s="6">
        <v>29</v>
      </c>
      <c r="K50" s="10">
        <v>8.9155092592592591E-2</v>
      </c>
      <c r="L50" s="6">
        <v>54</v>
      </c>
      <c r="M50" s="10" t="s">
        <v>213</v>
      </c>
      <c r="N50" s="6">
        <v>59</v>
      </c>
      <c r="O50"/>
      <c r="P50"/>
      <c r="Q50"/>
    </row>
    <row r="51" spans="1:17" x14ac:dyDescent="0.35">
      <c r="A51" s="6">
        <v>12</v>
      </c>
      <c r="B51" s="8" t="s">
        <v>196</v>
      </c>
      <c r="C51" s="9" t="s">
        <v>16</v>
      </c>
      <c r="D51" s="9" t="s">
        <v>34</v>
      </c>
      <c r="E51" s="6">
        <v>8</v>
      </c>
      <c r="F51" s="6">
        <v>13</v>
      </c>
      <c r="G51" s="6">
        <v>45</v>
      </c>
      <c r="H51" s="21">
        <v>0.15938657407407408</v>
      </c>
      <c r="I51" s="11" t="s">
        <v>197</v>
      </c>
      <c r="J51" s="6">
        <v>69</v>
      </c>
      <c r="K51" s="10">
        <v>8.8229166666666664E-2</v>
      </c>
      <c r="L51" s="6">
        <v>44</v>
      </c>
      <c r="M51" s="10" t="s">
        <v>198</v>
      </c>
      <c r="N51" s="6">
        <v>46</v>
      </c>
      <c r="O51"/>
      <c r="P51"/>
      <c r="Q51"/>
    </row>
    <row r="52" spans="1:17" x14ac:dyDescent="0.35">
      <c r="A52" s="6">
        <v>106</v>
      </c>
      <c r="B52" s="8" t="s">
        <v>24</v>
      </c>
      <c r="C52" s="9" t="s">
        <v>25</v>
      </c>
      <c r="D52" s="9" t="s">
        <v>26</v>
      </c>
      <c r="E52" s="6">
        <v>1</v>
      </c>
      <c r="F52" s="6">
        <v>4</v>
      </c>
      <c r="G52" s="6">
        <v>6</v>
      </c>
      <c r="H52" s="21">
        <v>0.15947916666666667</v>
      </c>
      <c r="I52" s="11" t="s">
        <v>27</v>
      </c>
      <c r="J52" s="6">
        <v>56</v>
      </c>
      <c r="K52" s="10">
        <v>8.8981481481481481E-2</v>
      </c>
      <c r="L52" s="6">
        <v>53</v>
      </c>
      <c r="M52" s="10" t="s">
        <v>28</v>
      </c>
      <c r="N52" s="6">
        <v>48</v>
      </c>
      <c r="O52"/>
      <c r="P52"/>
      <c r="Q52"/>
    </row>
    <row r="53" spans="1:17" x14ac:dyDescent="0.35">
      <c r="A53" s="6">
        <v>102</v>
      </c>
      <c r="B53" s="8" t="s">
        <v>285</v>
      </c>
      <c r="C53" s="9" t="s">
        <v>16</v>
      </c>
      <c r="D53" s="9" t="s">
        <v>12</v>
      </c>
      <c r="E53" s="6">
        <v>17</v>
      </c>
      <c r="F53" s="6">
        <v>20</v>
      </c>
      <c r="G53" s="6">
        <v>46</v>
      </c>
      <c r="H53" s="21">
        <v>0.15987268518518519</v>
      </c>
      <c r="I53" s="11" t="s">
        <v>286</v>
      </c>
      <c r="J53" s="6">
        <v>80</v>
      </c>
      <c r="K53" s="10">
        <v>9.2152777777777778E-2</v>
      </c>
      <c r="L53" s="6">
        <v>67</v>
      </c>
      <c r="M53" s="10" t="s">
        <v>287</v>
      </c>
      <c r="N53" s="6">
        <v>25</v>
      </c>
      <c r="O53"/>
      <c r="P53"/>
      <c r="Q53"/>
    </row>
    <row r="54" spans="1:17" x14ac:dyDescent="0.35">
      <c r="A54" s="6">
        <v>123</v>
      </c>
      <c r="B54" s="8" t="s">
        <v>226</v>
      </c>
      <c r="C54" s="9" t="s">
        <v>79</v>
      </c>
      <c r="D54" s="9" t="s">
        <v>7</v>
      </c>
      <c r="E54" s="6">
        <v>10</v>
      </c>
      <c r="F54" s="6">
        <v>16</v>
      </c>
      <c r="G54" s="6">
        <v>47</v>
      </c>
      <c r="H54" s="21">
        <v>0.16072916666666667</v>
      </c>
      <c r="I54" s="11" t="s">
        <v>93</v>
      </c>
      <c r="J54" s="6">
        <v>33</v>
      </c>
      <c r="K54" s="10">
        <v>8.879629629629629E-2</v>
      </c>
      <c r="L54" s="6">
        <v>51</v>
      </c>
      <c r="M54" s="10" t="s">
        <v>227</v>
      </c>
      <c r="N54" s="6">
        <v>68</v>
      </c>
      <c r="O54"/>
      <c r="P54"/>
      <c r="Q54"/>
    </row>
    <row r="55" spans="1:17" x14ac:dyDescent="0.35">
      <c r="A55" s="6">
        <v>41</v>
      </c>
      <c r="B55" s="8" t="s">
        <v>208</v>
      </c>
      <c r="C55" s="9" t="s">
        <v>38</v>
      </c>
      <c r="D55" s="9" t="s">
        <v>34</v>
      </c>
      <c r="E55" s="6">
        <v>9</v>
      </c>
      <c r="F55" s="6">
        <v>13</v>
      </c>
      <c r="G55" s="6">
        <v>48</v>
      </c>
      <c r="H55" s="21">
        <v>0.16085648148148149</v>
      </c>
      <c r="I55" s="11" t="s">
        <v>209</v>
      </c>
      <c r="J55" s="6">
        <v>27</v>
      </c>
      <c r="K55" s="10">
        <v>8.7326388888888884E-2</v>
      </c>
      <c r="L55" s="6">
        <v>41</v>
      </c>
      <c r="M55" s="10" t="s">
        <v>210</v>
      </c>
      <c r="N55" s="6">
        <v>75</v>
      </c>
      <c r="O55"/>
      <c r="P55"/>
      <c r="Q55"/>
    </row>
    <row r="56" spans="1:17" x14ac:dyDescent="0.35">
      <c r="A56" s="6">
        <v>95</v>
      </c>
      <c r="B56" s="8" t="s">
        <v>71</v>
      </c>
      <c r="C56" s="9" t="s">
        <v>72</v>
      </c>
      <c r="D56" s="9" t="s">
        <v>17</v>
      </c>
      <c r="E56" s="6">
        <v>2</v>
      </c>
      <c r="F56" s="6">
        <v>3</v>
      </c>
      <c r="G56" s="6">
        <v>49</v>
      </c>
      <c r="H56" s="21">
        <v>0.16094907407407408</v>
      </c>
      <c r="I56" s="11" t="s">
        <v>73</v>
      </c>
      <c r="J56" s="6">
        <v>79</v>
      </c>
      <c r="K56" s="10">
        <v>8.8645833333333326E-2</v>
      </c>
      <c r="L56" s="6">
        <v>49</v>
      </c>
      <c r="M56" s="10" t="s">
        <v>74</v>
      </c>
      <c r="N56" s="6">
        <v>50</v>
      </c>
      <c r="O56"/>
      <c r="P56"/>
      <c r="Q56"/>
    </row>
    <row r="57" spans="1:17" x14ac:dyDescent="0.35">
      <c r="A57" s="6">
        <v>9</v>
      </c>
      <c r="B57" s="8" t="s">
        <v>49</v>
      </c>
      <c r="C57" s="9" t="s">
        <v>6</v>
      </c>
      <c r="D57" s="9" t="s">
        <v>21</v>
      </c>
      <c r="E57" s="6">
        <v>2</v>
      </c>
      <c r="F57" s="6">
        <v>7</v>
      </c>
      <c r="G57" s="6">
        <v>7</v>
      </c>
      <c r="H57" s="21">
        <v>0.16138888888888889</v>
      </c>
      <c r="I57" s="11" t="s">
        <v>50</v>
      </c>
      <c r="J57" s="6">
        <v>39</v>
      </c>
      <c r="K57" s="10">
        <v>8.8541666666666671E-2</v>
      </c>
      <c r="L57" s="6">
        <v>48</v>
      </c>
      <c r="M57" s="10" t="s">
        <v>51</v>
      </c>
      <c r="N57" s="6">
        <v>64</v>
      </c>
      <c r="O57"/>
      <c r="P57"/>
      <c r="Q57"/>
    </row>
    <row r="58" spans="1:17" x14ac:dyDescent="0.35">
      <c r="A58" s="6">
        <v>116</v>
      </c>
      <c r="B58" s="8" t="s">
        <v>202</v>
      </c>
      <c r="C58" s="9" t="s">
        <v>16</v>
      </c>
      <c r="D58" s="9" t="s">
        <v>2</v>
      </c>
      <c r="E58" s="6">
        <v>8</v>
      </c>
      <c r="F58" s="6">
        <v>12</v>
      </c>
      <c r="G58" s="6">
        <v>50</v>
      </c>
      <c r="H58" s="21">
        <v>0.16144675925925925</v>
      </c>
      <c r="I58" s="11" t="s">
        <v>203</v>
      </c>
      <c r="J58" s="6">
        <v>81</v>
      </c>
      <c r="K58" s="10">
        <v>8.5520833333333338E-2</v>
      </c>
      <c r="L58" s="6">
        <v>32</v>
      </c>
      <c r="M58" s="10" t="s">
        <v>204</v>
      </c>
      <c r="N58" s="6">
        <v>71</v>
      </c>
      <c r="O58"/>
      <c r="P58"/>
      <c r="Q58"/>
    </row>
    <row r="59" spans="1:17" x14ac:dyDescent="0.35">
      <c r="A59" s="6">
        <v>51</v>
      </c>
      <c r="B59" s="8" t="s">
        <v>92</v>
      </c>
      <c r="C59" s="9" t="s">
        <v>6</v>
      </c>
      <c r="D59" s="9" t="s">
        <v>21</v>
      </c>
      <c r="E59" s="6">
        <v>3</v>
      </c>
      <c r="F59" s="6">
        <v>7</v>
      </c>
      <c r="G59" s="6">
        <v>8</v>
      </c>
      <c r="H59" s="21">
        <v>0.16188657407407409</v>
      </c>
      <c r="I59" s="11" t="s">
        <v>93</v>
      </c>
      <c r="J59" s="6">
        <v>32</v>
      </c>
      <c r="K59" s="10">
        <v>9.0115740740740746E-2</v>
      </c>
      <c r="L59" s="6">
        <v>58</v>
      </c>
      <c r="M59" s="10" t="s">
        <v>94</v>
      </c>
      <c r="N59" s="6">
        <v>67</v>
      </c>
      <c r="O59"/>
      <c r="P59"/>
      <c r="Q59"/>
    </row>
    <row r="60" spans="1:17" x14ac:dyDescent="0.35">
      <c r="A60" s="6">
        <v>21</v>
      </c>
      <c r="B60" s="8" t="s">
        <v>288</v>
      </c>
      <c r="C60" s="9" t="s">
        <v>79</v>
      </c>
      <c r="D60" s="9" t="s">
        <v>12</v>
      </c>
      <c r="E60" s="6">
        <v>18</v>
      </c>
      <c r="F60" s="6">
        <v>20</v>
      </c>
      <c r="G60" s="6">
        <v>51</v>
      </c>
      <c r="H60" s="21">
        <v>0.16247685185185184</v>
      </c>
      <c r="I60" s="11" t="s">
        <v>289</v>
      </c>
      <c r="J60" s="6">
        <v>44</v>
      </c>
      <c r="K60" s="10">
        <v>9.4236111111111118E-2</v>
      </c>
      <c r="L60" s="6">
        <v>70</v>
      </c>
      <c r="M60" s="10" t="s">
        <v>290</v>
      </c>
      <c r="N60" s="6">
        <v>39</v>
      </c>
      <c r="O60"/>
      <c r="P60"/>
      <c r="Q60"/>
    </row>
    <row r="61" spans="1:17" x14ac:dyDescent="0.35">
      <c r="A61" s="6">
        <v>133</v>
      </c>
      <c r="B61" s="8" t="s">
        <v>217</v>
      </c>
      <c r="C61" s="9" t="s">
        <v>16</v>
      </c>
      <c r="D61" s="9" t="s">
        <v>2</v>
      </c>
      <c r="E61" s="6">
        <v>9</v>
      </c>
      <c r="F61" s="6">
        <v>12</v>
      </c>
      <c r="G61" s="6">
        <v>52</v>
      </c>
      <c r="H61" s="21">
        <v>0.16377314814814814</v>
      </c>
      <c r="I61" s="11" t="s">
        <v>218</v>
      </c>
      <c r="J61" s="6">
        <v>98</v>
      </c>
      <c r="K61" s="10">
        <v>8.6273148148148154E-2</v>
      </c>
      <c r="L61" s="6">
        <v>37</v>
      </c>
      <c r="M61" s="10" t="s">
        <v>219</v>
      </c>
      <c r="N61" s="6">
        <v>57</v>
      </c>
      <c r="O61"/>
      <c r="P61"/>
      <c r="Q61"/>
    </row>
    <row r="62" spans="1:17" x14ac:dyDescent="0.35">
      <c r="A62" s="6">
        <v>104</v>
      </c>
      <c r="B62" s="8" t="s">
        <v>108</v>
      </c>
      <c r="C62" s="9" t="s">
        <v>16</v>
      </c>
      <c r="D62" s="9" t="s">
        <v>39</v>
      </c>
      <c r="E62" s="6">
        <v>3</v>
      </c>
      <c r="F62" s="6">
        <v>4</v>
      </c>
      <c r="G62" s="6">
        <v>9</v>
      </c>
      <c r="H62" s="21">
        <v>0.1648148148148148</v>
      </c>
      <c r="I62" s="11" t="s">
        <v>109</v>
      </c>
      <c r="J62" s="6">
        <v>73</v>
      </c>
      <c r="K62" s="10">
        <v>9.3229166666666669E-2</v>
      </c>
      <c r="L62" s="6">
        <v>68</v>
      </c>
      <c r="M62" s="10" t="s">
        <v>110</v>
      </c>
      <c r="N62" s="6">
        <v>47</v>
      </c>
      <c r="O62"/>
      <c r="P62"/>
      <c r="Q62"/>
    </row>
    <row r="63" spans="1:17" x14ac:dyDescent="0.35">
      <c r="A63" s="6">
        <v>46</v>
      </c>
      <c r="B63" s="8" t="s">
        <v>85</v>
      </c>
      <c r="C63" s="9" t="s">
        <v>86</v>
      </c>
      <c r="D63" s="9" t="s">
        <v>30</v>
      </c>
      <c r="E63" s="6">
        <v>3</v>
      </c>
      <c r="F63" s="6">
        <v>5</v>
      </c>
      <c r="G63" s="6">
        <v>10</v>
      </c>
      <c r="H63" s="21">
        <v>0.16495370370370371</v>
      </c>
      <c r="I63" s="11" t="s">
        <v>87</v>
      </c>
      <c r="J63" s="6">
        <v>86</v>
      </c>
      <c r="K63" s="10">
        <v>9.0092592592592599E-2</v>
      </c>
      <c r="L63" s="6">
        <v>57</v>
      </c>
      <c r="M63" s="10" t="s">
        <v>88</v>
      </c>
      <c r="N63" s="6">
        <v>55</v>
      </c>
      <c r="O63"/>
      <c r="P63"/>
      <c r="Q63"/>
    </row>
    <row r="64" spans="1:17" x14ac:dyDescent="0.35">
      <c r="A64" s="6">
        <v>23</v>
      </c>
      <c r="B64" s="8" t="s">
        <v>220</v>
      </c>
      <c r="C64" s="9" t="s">
        <v>1</v>
      </c>
      <c r="D64" s="9" t="s">
        <v>34</v>
      </c>
      <c r="E64" s="6">
        <v>10</v>
      </c>
      <c r="F64" s="6">
        <v>13</v>
      </c>
      <c r="G64" s="6">
        <v>53</v>
      </c>
      <c r="H64" s="21">
        <v>0.16517361111111112</v>
      </c>
      <c r="I64" s="11" t="s">
        <v>221</v>
      </c>
      <c r="J64" s="6">
        <v>9</v>
      </c>
      <c r="K64" s="10">
        <v>0.1041087962962963</v>
      </c>
      <c r="L64" s="6">
        <v>91</v>
      </c>
      <c r="M64" s="10" t="s">
        <v>222</v>
      </c>
      <c r="N64" s="6">
        <v>27</v>
      </c>
      <c r="O64"/>
      <c r="P64"/>
      <c r="Q64"/>
    </row>
    <row r="65" spans="1:17" x14ac:dyDescent="0.35">
      <c r="A65" s="6">
        <v>124</v>
      </c>
      <c r="B65" s="8" t="s">
        <v>228</v>
      </c>
      <c r="C65" s="9" t="s">
        <v>229</v>
      </c>
      <c r="D65" s="9" t="s">
        <v>2</v>
      </c>
      <c r="E65" s="6">
        <v>10</v>
      </c>
      <c r="F65" s="6">
        <v>12</v>
      </c>
      <c r="G65" s="6">
        <v>54</v>
      </c>
      <c r="H65" s="21">
        <v>0.16601851851851851</v>
      </c>
      <c r="I65" s="11" t="s">
        <v>230</v>
      </c>
      <c r="J65" s="6">
        <v>62</v>
      </c>
      <c r="K65" s="10">
        <v>9.1643518518518513E-2</v>
      </c>
      <c r="L65" s="6">
        <v>65</v>
      </c>
      <c r="M65" s="10" t="s">
        <v>231</v>
      </c>
      <c r="N65" s="6">
        <v>66</v>
      </c>
      <c r="O65"/>
      <c r="P65"/>
      <c r="Q65"/>
    </row>
    <row r="66" spans="1:17" x14ac:dyDescent="0.35">
      <c r="A66" s="6">
        <v>80</v>
      </c>
      <c r="B66" s="8" t="s">
        <v>235</v>
      </c>
      <c r="C66" s="9" t="s">
        <v>236</v>
      </c>
      <c r="D66" s="9" t="s">
        <v>7</v>
      </c>
      <c r="E66" s="6">
        <v>11</v>
      </c>
      <c r="F66" s="6">
        <v>16</v>
      </c>
      <c r="G66" s="6">
        <v>55</v>
      </c>
      <c r="H66" s="21">
        <v>0.16641203703703702</v>
      </c>
      <c r="I66" s="11" t="s">
        <v>125</v>
      </c>
      <c r="J66" s="6">
        <v>78</v>
      </c>
      <c r="K66" s="10">
        <v>8.6793981481481486E-2</v>
      </c>
      <c r="L66" s="6">
        <v>39</v>
      </c>
      <c r="M66" s="10" t="s">
        <v>237</v>
      </c>
      <c r="N66" s="6">
        <v>80</v>
      </c>
      <c r="O66"/>
      <c r="P66"/>
      <c r="Q66"/>
    </row>
    <row r="67" spans="1:17" x14ac:dyDescent="0.35">
      <c r="A67" s="6">
        <v>61</v>
      </c>
      <c r="B67" s="8" t="s">
        <v>124</v>
      </c>
      <c r="C67" s="9" t="s">
        <v>16</v>
      </c>
      <c r="D67" s="9" t="s">
        <v>30</v>
      </c>
      <c r="E67" s="6">
        <v>4</v>
      </c>
      <c r="F67" s="6">
        <v>5</v>
      </c>
      <c r="G67" s="6">
        <v>11</v>
      </c>
      <c r="H67" s="21">
        <v>0.16777777777777778</v>
      </c>
      <c r="I67" s="11" t="s">
        <v>125</v>
      </c>
      <c r="J67" s="6">
        <v>77</v>
      </c>
      <c r="K67" s="10">
        <v>9.4293981481481479E-2</v>
      </c>
      <c r="L67" s="6">
        <v>71</v>
      </c>
      <c r="M67" s="10" t="s">
        <v>126</v>
      </c>
      <c r="N67" s="6">
        <v>60</v>
      </c>
      <c r="O67"/>
      <c r="P67"/>
      <c r="Q67"/>
    </row>
    <row r="68" spans="1:17" x14ac:dyDescent="0.35">
      <c r="A68" s="6">
        <v>89</v>
      </c>
      <c r="B68" s="8" t="s">
        <v>251</v>
      </c>
      <c r="C68" s="9" t="s">
        <v>16</v>
      </c>
      <c r="D68" s="9" t="s">
        <v>7</v>
      </c>
      <c r="E68" s="6">
        <v>12</v>
      </c>
      <c r="F68" s="6">
        <v>16</v>
      </c>
      <c r="G68" s="6">
        <v>56</v>
      </c>
      <c r="H68" s="21">
        <v>0.16784722222222223</v>
      </c>
      <c r="I68" s="11" t="s">
        <v>252</v>
      </c>
      <c r="J68" s="6">
        <v>83</v>
      </c>
      <c r="K68" s="10">
        <v>9.1550925925925924E-2</v>
      </c>
      <c r="L68" s="6">
        <v>64</v>
      </c>
      <c r="M68" s="10" t="s">
        <v>253</v>
      </c>
      <c r="N68" s="6">
        <v>65</v>
      </c>
      <c r="O68"/>
      <c r="P68"/>
      <c r="Q68"/>
    </row>
    <row r="69" spans="1:17" x14ac:dyDescent="0.35">
      <c r="A69" s="6">
        <v>135</v>
      </c>
      <c r="B69" s="8" t="s">
        <v>242</v>
      </c>
      <c r="C69" s="9" t="s">
        <v>112</v>
      </c>
      <c r="D69" s="9" t="s">
        <v>2</v>
      </c>
      <c r="E69" s="6">
        <v>11</v>
      </c>
      <c r="F69" s="6">
        <v>12</v>
      </c>
      <c r="G69" s="6">
        <v>57</v>
      </c>
      <c r="H69" s="21">
        <v>0.16822916666666668</v>
      </c>
      <c r="I69" s="11" t="s">
        <v>243</v>
      </c>
      <c r="J69" s="6">
        <v>37</v>
      </c>
      <c r="K69" s="10">
        <v>9.0219907407407401E-2</v>
      </c>
      <c r="L69" s="6">
        <v>60</v>
      </c>
      <c r="M69" s="10" t="s">
        <v>244</v>
      </c>
      <c r="N69" s="6">
        <v>81</v>
      </c>
      <c r="O69"/>
      <c r="P69"/>
      <c r="Q69"/>
    </row>
    <row r="70" spans="1:17" x14ac:dyDescent="0.35">
      <c r="A70" s="6">
        <v>8</v>
      </c>
      <c r="B70" s="8" t="s">
        <v>46</v>
      </c>
      <c r="C70" s="9" t="s">
        <v>38</v>
      </c>
      <c r="D70" s="9" t="s">
        <v>26</v>
      </c>
      <c r="E70" s="6">
        <v>2</v>
      </c>
      <c r="F70" s="6">
        <v>4</v>
      </c>
      <c r="G70" s="6">
        <v>12</v>
      </c>
      <c r="H70" s="21">
        <v>0.16886574074074073</v>
      </c>
      <c r="I70" s="11" t="s">
        <v>47</v>
      </c>
      <c r="J70" s="6">
        <v>50</v>
      </c>
      <c r="K70" s="10">
        <v>9.7037037037037033E-2</v>
      </c>
      <c r="L70" s="6">
        <v>75</v>
      </c>
      <c r="M70" s="10" t="s">
        <v>48</v>
      </c>
      <c r="N70" s="6">
        <v>58</v>
      </c>
      <c r="O70"/>
      <c r="P70"/>
      <c r="Q70"/>
    </row>
    <row r="71" spans="1:17" x14ac:dyDescent="0.35">
      <c r="A71" s="6">
        <v>82</v>
      </c>
      <c r="B71" s="8" t="s">
        <v>238</v>
      </c>
      <c r="C71" s="9" t="s">
        <v>239</v>
      </c>
      <c r="D71" s="9" t="s">
        <v>34</v>
      </c>
      <c r="E71" s="6">
        <v>11</v>
      </c>
      <c r="F71" s="6">
        <v>13</v>
      </c>
      <c r="G71" s="6">
        <v>58</v>
      </c>
      <c r="H71" s="21">
        <v>0.16902777777777778</v>
      </c>
      <c r="I71" s="11" t="s">
        <v>240</v>
      </c>
      <c r="J71" s="6">
        <v>26</v>
      </c>
      <c r="K71" s="10">
        <v>9.4467592592592589E-2</v>
      </c>
      <c r="L71" s="6">
        <v>73</v>
      </c>
      <c r="M71" s="10" t="s">
        <v>241</v>
      </c>
      <c r="N71" s="6">
        <v>78</v>
      </c>
      <c r="O71"/>
      <c r="P71"/>
      <c r="Q71"/>
    </row>
    <row r="72" spans="1:17" x14ac:dyDescent="0.35">
      <c r="A72" s="6">
        <v>48</v>
      </c>
      <c r="B72" s="8" t="s">
        <v>121</v>
      </c>
      <c r="C72" s="9" t="s">
        <v>6</v>
      </c>
      <c r="D72" s="9" t="s">
        <v>21</v>
      </c>
      <c r="E72" s="6">
        <v>4</v>
      </c>
      <c r="F72" s="6">
        <v>7</v>
      </c>
      <c r="G72" s="6">
        <v>13</v>
      </c>
      <c r="H72" s="21">
        <v>0.17015046296296296</v>
      </c>
      <c r="I72" s="11" t="s">
        <v>122</v>
      </c>
      <c r="J72" s="6">
        <v>96</v>
      </c>
      <c r="K72" s="10">
        <v>9.1979166666666667E-2</v>
      </c>
      <c r="L72" s="6">
        <v>66</v>
      </c>
      <c r="M72" s="10" t="s">
        <v>123</v>
      </c>
      <c r="N72" s="6">
        <v>63</v>
      </c>
      <c r="O72"/>
      <c r="P72"/>
      <c r="Q72"/>
    </row>
    <row r="73" spans="1:17" x14ac:dyDescent="0.35">
      <c r="A73" s="6">
        <v>136</v>
      </c>
      <c r="B73" s="8" t="s">
        <v>111</v>
      </c>
      <c r="C73" s="9" t="s">
        <v>112</v>
      </c>
      <c r="D73" s="9" t="s">
        <v>17</v>
      </c>
      <c r="E73" s="6">
        <v>3</v>
      </c>
      <c r="F73" s="6">
        <v>3</v>
      </c>
      <c r="G73" s="6">
        <v>59</v>
      </c>
      <c r="H73" s="21">
        <v>0.17074074074074075</v>
      </c>
      <c r="I73" s="11" t="s">
        <v>113</v>
      </c>
      <c r="J73" s="6">
        <v>30</v>
      </c>
      <c r="K73" s="10">
        <v>9.1435185185185189E-2</v>
      </c>
      <c r="L73" s="6">
        <v>63</v>
      </c>
      <c r="M73" s="10" t="s">
        <v>114</v>
      </c>
      <c r="N73" s="6">
        <v>86</v>
      </c>
      <c r="O73"/>
      <c r="P73"/>
      <c r="Q73"/>
    </row>
    <row r="74" spans="1:17" x14ac:dyDescent="0.35">
      <c r="A74" s="6">
        <v>74</v>
      </c>
      <c r="B74" s="8" t="s">
        <v>130</v>
      </c>
      <c r="C74" s="9" t="s">
        <v>38</v>
      </c>
      <c r="D74" s="9" t="s">
        <v>39</v>
      </c>
      <c r="E74" s="6">
        <v>4</v>
      </c>
      <c r="F74" s="6">
        <v>4</v>
      </c>
      <c r="G74" s="6">
        <v>14</v>
      </c>
      <c r="H74" s="21">
        <v>0.17150462962962962</v>
      </c>
      <c r="I74" s="11" t="s">
        <v>131</v>
      </c>
      <c r="J74" s="6">
        <v>64</v>
      </c>
      <c r="K74" s="10">
        <v>9.6655092592592598E-2</v>
      </c>
      <c r="L74" s="6">
        <v>74</v>
      </c>
      <c r="M74" s="10" t="s">
        <v>132</v>
      </c>
      <c r="N74" s="6">
        <v>69</v>
      </c>
      <c r="O74"/>
      <c r="P74"/>
      <c r="Q74"/>
    </row>
    <row r="75" spans="1:17" x14ac:dyDescent="0.35">
      <c r="A75" s="6">
        <v>63</v>
      </c>
      <c r="B75" s="8" t="s">
        <v>102</v>
      </c>
      <c r="C75" s="9" t="s">
        <v>99</v>
      </c>
      <c r="D75" s="9" t="s">
        <v>26</v>
      </c>
      <c r="E75" s="6">
        <v>3</v>
      </c>
      <c r="F75" s="6">
        <v>4</v>
      </c>
      <c r="G75" s="6">
        <v>15</v>
      </c>
      <c r="H75" s="21">
        <v>0.17245370370370369</v>
      </c>
      <c r="I75" s="11" t="s">
        <v>103</v>
      </c>
      <c r="J75" s="6">
        <v>61</v>
      </c>
      <c r="K75" s="10">
        <v>0.10270833333333333</v>
      </c>
      <c r="L75" s="6">
        <v>89</v>
      </c>
      <c r="M75" s="10" t="s">
        <v>104</v>
      </c>
      <c r="N75" s="6">
        <v>42</v>
      </c>
      <c r="O75"/>
      <c r="P75"/>
      <c r="Q75"/>
    </row>
    <row r="76" spans="1:17" x14ac:dyDescent="0.35">
      <c r="A76" s="6">
        <v>59</v>
      </c>
      <c r="B76" s="8" t="s">
        <v>260</v>
      </c>
      <c r="C76" s="9" t="s">
        <v>184</v>
      </c>
      <c r="D76" s="9" t="s">
        <v>7</v>
      </c>
      <c r="E76" s="6">
        <v>13</v>
      </c>
      <c r="F76" s="6">
        <v>16</v>
      </c>
      <c r="G76" s="6">
        <v>60</v>
      </c>
      <c r="H76" s="21">
        <v>0.17256944444444444</v>
      </c>
      <c r="I76" s="11" t="s">
        <v>261</v>
      </c>
      <c r="J76" s="6">
        <v>82</v>
      </c>
      <c r="K76" s="10">
        <v>9.9537037037037035E-2</v>
      </c>
      <c r="L76" s="6">
        <v>82</v>
      </c>
      <c r="M76" s="10" t="s">
        <v>262</v>
      </c>
      <c r="N76" s="6">
        <v>52</v>
      </c>
      <c r="O76"/>
      <c r="P76"/>
      <c r="Q76"/>
    </row>
    <row r="77" spans="1:17" x14ac:dyDescent="0.35">
      <c r="A77" s="6">
        <v>120</v>
      </c>
      <c r="B77" s="8" t="s">
        <v>291</v>
      </c>
      <c r="C77" s="9" t="s">
        <v>16</v>
      </c>
      <c r="D77" s="9" t="s">
        <v>12</v>
      </c>
      <c r="E77" s="6">
        <v>19</v>
      </c>
      <c r="F77" s="6">
        <v>20</v>
      </c>
      <c r="G77" s="6">
        <v>61</v>
      </c>
      <c r="H77" s="21">
        <v>0.17424768518518519</v>
      </c>
      <c r="I77" s="11" t="s">
        <v>292</v>
      </c>
      <c r="J77" s="6">
        <v>72</v>
      </c>
      <c r="K77" s="10">
        <v>0.10054398148148148</v>
      </c>
      <c r="L77" s="6">
        <v>84</v>
      </c>
      <c r="M77" s="10" t="s">
        <v>293</v>
      </c>
      <c r="N77" s="6">
        <v>62</v>
      </c>
      <c r="O77"/>
      <c r="P77"/>
      <c r="Q77"/>
    </row>
    <row r="78" spans="1:17" x14ac:dyDescent="0.35">
      <c r="A78" s="6">
        <v>91</v>
      </c>
      <c r="B78" s="8" t="s">
        <v>266</v>
      </c>
      <c r="C78" s="9" t="s">
        <v>38</v>
      </c>
      <c r="D78" s="9" t="s">
        <v>7</v>
      </c>
      <c r="E78" s="6">
        <v>14</v>
      </c>
      <c r="F78" s="6">
        <v>16</v>
      </c>
      <c r="G78" s="6">
        <v>62</v>
      </c>
      <c r="H78" s="21">
        <v>0.17469907407407406</v>
      </c>
      <c r="I78" s="11" t="s">
        <v>267</v>
      </c>
      <c r="J78" s="6">
        <v>63</v>
      </c>
      <c r="K78" s="10">
        <v>9.3356481481481485E-2</v>
      </c>
      <c r="L78" s="6">
        <v>69</v>
      </c>
      <c r="M78" s="10" t="s">
        <v>268</v>
      </c>
      <c r="N78" s="6">
        <v>85</v>
      </c>
      <c r="O78"/>
      <c r="P78"/>
      <c r="Q78"/>
    </row>
    <row r="79" spans="1:17" x14ac:dyDescent="0.35">
      <c r="A79" s="6">
        <v>5</v>
      </c>
      <c r="B79" s="8" t="s">
        <v>245</v>
      </c>
      <c r="C79" s="9" t="s">
        <v>79</v>
      </c>
      <c r="D79" s="9" t="s">
        <v>2</v>
      </c>
      <c r="E79" s="6">
        <v>12</v>
      </c>
      <c r="F79" s="6">
        <v>12</v>
      </c>
      <c r="G79" s="6">
        <v>63</v>
      </c>
      <c r="H79" s="21">
        <v>0.17564814814814814</v>
      </c>
      <c r="I79" s="11" t="s">
        <v>246</v>
      </c>
      <c r="J79" s="6">
        <v>60</v>
      </c>
      <c r="K79" s="10">
        <v>9.870370370370371E-2</v>
      </c>
      <c r="L79" s="6">
        <v>77</v>
      </c>
      <c r="M79" s="10" t="s">
        <v>247</v>
      </c>
      <c r="N79" s="6">
        <v>77</v>
      </c>
      <c r="O79"/>
      <c r="P79"/>
      <c r="Q79"/>
    </row>
    <row r="80" spans="1:17" x14ac:dyDescent="0.35">
      <c r="A80" s="6">
        <v>11</v>
      </c>
      <c r="B80" s="8" t="s">
        <v>248</v>
      </c>
      <c r="C80" s="9" t="s">
        <v>16</v>
      </c>
      <c r="D80" s="9" t="s">
        <v>34</v>
      </c>
      <c r="E80" s="6">
        <v>12</v>
      </c>
      <c r="F80" s="6">
        <v>13</v>
      </c>
      <c r="G80" s="6">
        <v>64</v>
      </c>
      <c r="H80" s="21">
        <v>0.17571759259259259</v>
      </c>
      <c r="I80" s="11" t="s">
        <v>249</v>
      </c>
      <c r="J80" s="6">
        <v>93</v>
      </c>
      <c r="K80" s="10">
        <v>9.9224537037037042E-2</v>
      </c>
      <c r="L80" s="6">
        <v>79</v>
      </c>
      <c r="M80" s="10" t="s">
        <v>250</v>
      </c>
      <c r="N80" s="6">
        <v>54</v>
      </c>
      <c r="O80"/>
      <c r="P80"/>
      <c r="Q80"/>
    </row>
    <row r="81" spans="1:17" x14ac:dyDescent="0.35">
      <c r="A81" s="6">
        <v>131</v>
      </c>
      <c r="B81" s="8" t="s">
        <v>162</v>
      </c>
      <c r="C81" s="9" t="s">
        <v>16</v>
      </c>
      <c r="D81" s="9" t="s">
        <v>21</v>
      </c>
      <c r="E81" s="6">
        <v>5</v>
      </c>
      <c r="F81" s="6">
        <v>7</v>
      </c>
      <c r="G81" s="6">
        <v>16</v>
      </c>
      <c r="H81" s="21">
        <v>0.17810185185185184</v>
      </c>
      <c r="I81" s="11" t="s">
        <v>163</v>
      </c>
      <c r="J81" s="6">
        <v>71</v>
      </c>
      <c r="K81" s="10">
        <v>9.9490740740740741E-2</v>
      </c>
      <c r="L81" s="6">
        <v>81</v>
      </c>
      <c r="M81" s="10" t="s">
        <v>164</v>
      </c>
      <c r="N81" s="6">
        <v>79</v>
      </c>
      <c r="O81"/>
      <c r="P81"/>
      <c r="Q81"/>
    </row>
    <row r="82" spans="1:17" x14ac:dyDescent="0.35">
      <c r="A82" s="6">
        <v>64</v>
      </c>
      <c r="B82" s="8" t="s">
        <v>263</v>
      </c>
      <c r="C82" s="9" t="s">
        <v>72</v>
      </c>
      <c r="D82" s="9" t="s">
        <v>34</v>
      </c>
      <c r="E82" s="6">
        <v>13</v>
      </c>
      <c r="F82" s="6">
        <v>13</v>
      </c>
      <c r="G82" s="6">
        <v>66</v>
      </c>
      <c r="H82" s="21">
        <v>0.17819444444444443</v>
      </c>
      <c r="I82" s="11" t="s">
        <v>264</v>
      </c>
      <c r="J82" s="6">
        <v>58</v>
      </c>
      <c r="K82" s="10">
        <v>0.10265046296296296</v>
      </c>
      <c r="L82" s="6">
        <v>88</v>
      </c>
      <c r="M82" s="10" t="s">
        <v>265</v>
      </c>
      <c r="N82" s="6">
        <v>74</v>
      </c>
      <c r="O82"/>
      <c r="P82"/>
      <c r="Q82"/>
    </row>
    <row r="83" spans="1:17" x14ac:dyDescent="0.35">
      <c r="A83" s="6">
        <v>58</v>
      </c>
      <c r="B83" s="8" t="s">
        <v>272</v>
      </c>
      <c r="C83" s="9" t="s">
        <v>72</v>
      </c>
      <c r="D83" s="9" t="s">
        <v>7</v>
      </c>
      <c r="E83" s="6">
        <v>15</v>
      </c>
      <c r="F83" s="6">
        <v>16</v>
      </c>
      <c r="G83" s="6">
        <v>65</v>
      </c>
      <c r="H83" s="21">
        <v>0.17819444444444443</v>
      </c>
      <c r="I83" s="11" t="s">
        <v>273</v>
      </c>
      <c r="J83" s="6">
        <v>85</v>
      </c>
      <c r="K83" s="10">
        <v>9.9745370370370373E-2</v>
      </c>
      <c r="L83" s="6">
        <v>83</v>
      </c>
      <c r="M83" s="10" t="s">
        <v>274</v>
      </c>
      <c r="N83" s="6">
        <v>73</v>
      </c>
      <c r="O83"/>
      <c r="P83"/>
      <c r="Q83"/>
    </row>
    <row r="84" spans="1:17" x14ac:dyDescent="0.35">
      <c r="A84" s="6">
        <v>27</v>
      </c>
      <c r="B84" s="8" t="s">
        <v>165</v>
      </c>
      <c r="C84" s="9" t="s">
        <v>79</v>
      </c>
      <c r="D84" s="9" t="s">
        <v>21</v>
      </c>
      <c r="E84" s="6">
        <v>6</v>
      </c>
      <c r="F84" s="6">
        <v>7</v>
      </c>
      <c r="G84" s="6">
        <v>17</v>
      </c>
      <c r="H84" s="21">
        <v>0.17965277777777777</v>
      </c>
      <c r="I84" s="11" t="s">
        <v>166</v>
      </c>
      <c r="J84" s="6">
        <v>48</v>
      </c>
      <c r="K84" s="10">
        <v>0.10567129629629629</v>
      </c>
      <c r="L84" s="6">
        <v>93</v>
      </c>
      <c r="M84" s="10" t="s">
        <v>167</v>
      </c>
      <c r="N84" s="6">
        <v>70</v>
      </c>
      <c r="O84"/>
      <c r="P84"/>
      <c r="Q84"/>
    </row>
    <row r="85" spans="1:17" x14ac:dyDescent="0.35">
      <c r="A85" s="6">
        <v>3</v>
      </c>
      <c r="B85" s="8" t="s">
        <v>278</v>
      </c>
      <c r="C85" s="9" t="s">
        <v>279</v>
      </c>
      <c r="D85" s="9" t="s">
        <v>7</v>
      </c>
      <c r="E85" s="6">
        <v>16</v>
      </c>
      <c r="F85" s="6">
        <v>16</v>
      </c>
      <c r="G85" s="6">
        <v>67</v>
      </c>
      <c r="H85" s="21">
        <v>0.17965277777777777</v>
      </c>
      <c r="I85" s="11" t="s">
        <v>280</v>
      </c>
      <c r="J85" s="6">
        <v>55</v>
      </c>
      <c r="K85" s="10">
        <v>9.0138888888888893E-2</v>
      </c>
      <c r="L85" s="6">
        <v>59</v>
      </c>
      <c r="M85" s="10" t="s">
        <v>281</v>
      </c>
      <c r="N85" s="6">
        <v>88</v>
      </c>
      <c r="O85"/>
      <c r="P85"/>
      <c r="Q85"/>
    </row>
    <row r="86" spans="1:17" x14ac:dyDescent="0.35">
      <c r="A86" s="6">
        <v>69</v>
      </c>
      <c r="B86" s="8" t="s">
        <v>127</v>
      </c>
      <c r="C86" s="9" t="s">
        <v>38</v>
      </c>
      <c r="D86" s="9" t="s">
        <v>26</v>
      </c>
      <c r="E86" s="6">
        <v>4</v>
      </c>
      <c r="F86" s="6">
        <v>4</v>
      </c>
      <c r="G86" s="6">
        <v>18</v>
      </c>
      <c r="H86" s="21">
        <v>0.18230324074074075</v>
      </c>
      <c r="I86" s="11" t="s">
        <v>128</v>
      </c>
      <c r="J86" s="6">
        <v>89</v>
      </c>
      <c r="K86" s="10">
        <v>9.9375000000000005E-2</v>
      </c>
      <c r="L86" s="6">
        <v>80</v>
      </c>
      <c r="M86" s="10" t="s">
        <v>129</v>
      </c>
      <c r="N86" s="6">
        <v>82</v>
      </c>
      <c r="O86"/>
      <c r="P86"/>
      <c r="Q86"/>
    </row>
    <row r="87" spans="1:17" x14ac:dyDescent="0.35">
      <c r="A87" s="6">
        <v>55</v>
      </c>
      <c r="B87" s="8" t="s">
        <v>187</v>
      </c>
      <c r="C87" s="9" t="s">
        <v>72</v>
      </c>
      <c r="D87" s="9" t="s">
        <v>21</v>
      </c>
      <c r="E87" s="6">
        <v>7</v>
      </c>
      <c r="F87" s="6">
        <v>7</v>
      </c>
      <c r="G87" s="6">
        <v>19</v>
      </c>
      <c r="H87" s="21">
        <v>0.18233796296296295</v>
      </c>
      <c r="I87" s="11" t="s">
        <v>143</v>
      </c>
      <c r="J87" s="6">
        <v>54</v>
      </c>
      <c r="K87" s="10">
        <v>0.10171296296296296</v>
      </c>
      <c r="L87" s="6">
        <v>85</v>
      </c>
      <c r="M87" s="10" t="s">
        <v>188</v>
      </c>
      <c r="N87" s="6">
        <v>84</v>
      </c>
      <c r="O87"/>
      <c r="P87"/>
      <c r="Q87"/>
    </row>
    <row r="88" spans="1:17" x14ac:dyDescent="0.35">
      <c r="A88" s="6">
        <v>37</v>
      </c>
      <c r="B88" s="8" t="s">
        <v>153</v>
      </c>
      <c r="C88" s="9" t="s">
        <v>16</v>
      </c>
      <c r="D88" s="9" t="s">
        <v>30</v>
      </c>
      <c r="E88" s="6">
        <v>5</v>
      </c>
      <c r="F88" s="6">
        <v>5</v>
      </c>
      <c r="G88" s="6">
        <v>20</v>
      </c>
      <c r="H88" s="21">
        <v>0.18290509259259261</v>
      </c>
      <c r="I88" s="11" t="s">
        <v>154</v>
      </c>
      <c r="J88" s="6">
        <v>101</v>
      </c>
      <c r="K88" s="10">
        <v>9.4421296296296295E-2</v>
      </c>
      <c r="L88" s="6">
        <v>72</v>
      </c>
      <c r="M88" s="10" t="s">
        <v>155</v>
      </c>
      <c r="N88" s="6">
        <v>87</v>
      </c>
      <c r="O88"/>
      <c r="P88"/>
      <c r="Q88"/>
    </row>
    <row r="89" spans="1:17" x14ac:dyDescent="0.35">
      <c r="A89" s="6">
        <v>44</v>
      </c>
      <c r="B89" s="8" t="s">
        <v>294</v>
      </c>
      <c r="C89" s="9" t="s">
        <v>16</v>
      </c>
      <c r="D89" s="9" t="s">
        <v>12</v>
      </c>
      <c r="E89" s="6">
        <v>20</v>
      </c>
      <c r="F89" s="6">
        <v>20</v>
      </c>
      <c r="G89" s="6">
        <v>68</v>
      </c>
      <c r="H89" s="21">
        <v>0.1834375</v>
      </c>
      <c r="I89" s="11" t="s">
        <v>109</v>
      </c>
      <c r="J89" s="6">
        <v>76</v>
      </c>
      <c r="K89" s="10">
        <v>0.10222222222222223</v>
      </c>
      <c r="L89" s="6">
        <v>87</v>
      </c>
      <c r="M89" s="10" t="s">
        <v>295</v>
      </c>
      <c r="N89" s="6">
        <v>83</v>
      </c>
      <c r="O89"/>
      <c r="P89"/>
      <c r="Q89"/>
    </row>
    <row r="90" spans="1:17" x14ac:dyDescent="0.35">
      <c r="A90" s="7">
        <v>10</v>
      </c>
      <c r="B90" s="12" t="s">
        <v>145</v>
      </c>
      <c r="C90" s="13" t="s">
        <v>146</v>
      </c>
      <c r="D90" s="13" t="s">
        <v>43</v>
      </c>
      <c r="E90" s="7">
        <v>5</v>
      </c>
      <c r="F90" s="7">
        <v>5</v>
      </c>
      <c r="G90" s="7">
        <v>69</v>
      </c>
      <c r="H90" s="22">
        <v>0.18368055555555557</v>
      </c>
      <c r="I90" s="15" t="s">
        <v>147</v>
      </c>
      <c r="J90" s="7">
        <v>84</v>
      </c>
      <c r="K90" s="14">
        <v>9.0509259259259262E-2</v>
      </c>
      <c r="L90" s="7">
        <v>61</v>
      </c>
      <c r="M90" s="14" t="s">
        <v>148</v>
      </c>
      <c r="N90" s="7">
        <v>89</v>
      </c>
      <c r="O90"/>
      <c r="P90"/>
      <c r="Q90"/>
    </row>
  </sheetData>
  <pageMargins left="0.45" right="0.45" top="0.5" bottom="0.5" header="0.3" footer="0.3"/>
  <pageSetup scale="9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AB50D-DF2F-4F0D-AFE9-82CD864FAC1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0 k s O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0 k s O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L D k 0 7 2 Y q z P w E A A A E D A A A T A B w A R m 9 y b X V s Y X M v U 2 V j d G l v b j E u b S C i G A A o o B Q A A A A A A A A A A A A A A A A A A A A A A A A A A A B 1 k c 1 q w z A Q h O 8 B v 4 N Q L g k I E 7 n 5 a 4 N P d g O 9 l L Z J T 3 U P r r 1 N R O R V s N Y h I e T d K 2 P a p l D p I u k b 7 c 4 O s l C Q M s h W 3 S 4 X Q S / o 2 W 1 e Q 8 n 6 / A V s o 8 k y h a U 6 q L L J N Y t G c s 5 Z z D R Q 0 G N u r U x T F + B I Y g 9 h a o q m A q T B U m k I E 4 P k L n b A k 7 v s 1 U J t s 6 L Q e b 2 D L A W 7 I 7 P P k o Q 9 O W 4 w 1 9 m y z n H H 0 g Y x a 1 0 y j 3 t I R + J D 8 Z a C V p U i q G M u u G C J 0 U 2 F N p Y z w e 6 x M K X C T S y j S S T Y c 2 M I V n T S E P 8 e w 0 e D 8 D 4 U X Y o + T 7 Y 5 b l z q 9 W k P b c B 1 / u E e r d 1 M 9 t P U V d e + F e 2 g i y z O Z 9 5 R 6 e w f k K b j s N U v g n 0 L k U + 4 8 Q l j J 5 B D j O B I V 3 z i 4 V M P n / 1 w V V 3 3 n / u M b 3 2 C H H k V b 2 4 Z e c a S 3 u B y 7 J l Y T r w l v v B y 9 r f k M g x 6 C v / 9 6 M U X U E s B A i 0 A F A A C A A g A 0 k s O T R q V 7 F m n A A A A + Q A A A B I A A A A A A A A A A A A A A A A A A A A A A E N v b m Z p Z y 9 Q Y W N r Y W d l L n h t b F B L A Q I t A B Q A A g A I A N J L D k 0 P y u m r p A A A A O k A A A A T A A A A A A A A A A A A A A A A A P M A A A B b Q 2 9 u d G V u d F 9 U e X B l c 1 0 u e G 1 s U E s B A i 0 A F A A C A A g A 0 k s O T T v Z i r M / A Q A A A Q M A A B M A A A A A A A A A A A A A A A A A 5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A t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p b m R p d m l k d W F s J T I w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J l c 3 V s d H N f a W 5 k a X Z p Z H V h b F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0 V D E 1 O j M w O j M 2 L j g 2 N j Y z N T R a I i A v P j x F b n R y e S B U e X B l P S J G a W x s Q 2 9 s d W 1 u V H l w Z X M i I F Z h b H V l P S J z Q X d N R E J n W U d D Z 0 1 E Q X d N R 0 F 3 b 0 R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g a W 5 k a X Z p Z H V h b C A y M D E 4 L 0 N o Y W 5 n Z W Q g V H l w Z S 5 7 Q 2 9 s d W 1 u M S w w f S Z x d W 9 0 O y w m c X V v d D t T Z W N 0 a W 9 u M S 9 S Z X N 1 b H R z I G l u Z G l 2 a W R 1 Y W w g M j A x O C 9 D a G F u Z 2 V k I F R 5 c G U u e 0 N v b H V t b j I s M X 0 m c X V v d D s s J n F 1 b 3 Q 7 U 2 V j d G l v b j E v U m V z d W x 0 c y B p b m R p d m l k d W F s I D I w M T g v Q 2 h h b m d l Z C B U e X B l L n t D b 2 x 1 b W 4 z L D J 9 J n F 1 b 3 Q 7 L C Z x d W 9 0 O 1 N l Y 3 R p b 2 4 x L 1 J l c 3 V s d H M g a W 5 k a X Z p Z H V h b C A y M D E 4 L 0 N o Y W 5 n Z W Q g V H l w Z S 5 7 Q 2 9 s d W 1 u N C w z f S Z x d W 9 0 O y w m c X V v d D t T Z W N 0 a W 9 u M S 9 S Z X N 1 b H R z I G l u Z G l 2 a W R 1 Y W w g M j A x O C 9 D a G F u Z 2 V k I F R 5 c G U u e 0 N v b H V t b j U s N H 0 m c X V v d D s s J n F 1 b 3 Q 7 U 2 V j d G l v b j E v U m V z d W x 0 c y B p b m R p d m l k d W F s I D I w M T g v Q 2 h h b m d l Z C B U e X B l L n t D b 2 x 1 b W 4 2 L D V 9 J n F 1 b 3 Q 7 L C Z x d W 9 0 O 1 N l Y 3 R p b 2 4 x L 1 J l c 3 V s d H M g a W 5 k a X Z p Z H V h b C A y M D E 4 L 0 N o Y W 5 n Z W Q g V H l w Z S 5 7 Q 2 9 s d W 1 u N y w 2 f S Z x d W 9 0 O y w m c X V v d D t T Z W N 0 a W 9 u M S 9 S Z X N 1 b H R z I G l u Z G l 2 a W R 1 Y W w g M j A x O C 9 D a G F u Z 2 V k I F R 5 c G U u e 0 N v b H V t b j g s N 3 0 m c X V v d D s s J n F 1 b 3 Q 7 U 2 V j d G l v b j E v U m V z d W x 0 c y B p b m R p d m l k d W F s I D I w M T g v Q 2 h h b m d l Z C B U e X B l L n t D b 2 x 1 b W 4 5 L D h 9 J n F 1 b 3 Q 7 L C Z x d W 9 0 O 1 N l Y 3 R p b 2 4 x L 1 J l c 3 V s d H M g a W 5 k a X Z p Z H V h b C A y M D E 4 L 0 N o Y W 5 n Z W Q g V H l w Z S 5 7 Q 2 9 s d W 1 u M T A s O X 0 m c X V v d D s s J n F 1 b 3 Q 7 U 2 V j d G l v b j E v U m V z d W x 0 c y B p b m R p d m l k d W F s I D I w M T g v Q 2 h h b m d l Z C B U e X B l L n t D b 2 x 1 b W 4 x M S w x M H 0 m c X V v d D s s J n F 1 b 3 Q 7 U 2 V j d G l v b j E v U m V z d W x 0 c y B p b m R p d m l k d W F s I D I w M T g v Q 2 h h b m d l Z C B U e X B l L n t D b 2 x 1 b W 4 x M i w x M X 0 m c X V v d D s s J n F 1 b 3 Q 7 U 2 V j d G l v b j E v U m V z d W x 0 c y B p b m R p d m l k d W F s I D I w M T g v Q 2 h h b m d l Z C B U e X B l L n t D b 2 x 1 b W 4 x M y w x M n 0 m c X V v d D s s J n F 1 b 3 Q 7 U 2 V j d G l v b j E v U m V z d W x 0 c y B p b m R p d m l k d W F s I D I w M T g v Q 2 h h b m d l Z C B U e X B l L n t D b 2 x 1 b W 4 x N C w x M 3 0 m c X V v d D s s J n F 1 b 3 Q 7 U 2 V j d G l v b j E v U m V z d W x 0 c y B p b m R p d m l k d W F s I D I w M T g v Q 2 h h b m d l Z C B U e X B l L n t D b 2 x 1 b W 4 x N S w x N H 0 m c X V v d D s s J n F 1 b 3 Q 7 U 2 V j d G l v b j E v U m V z d W x 0 c y B p b m R p d m l k d W F s I D I w M T g v Q 2 h h b m d l Z C B U e X B l L n t D b 2 x 1 b W 4 x N i w x N X 0 m c X V v d D s s J n F 1 b 3 Q 7 U 2 V j d G l v b j E v U m V z d W x 0 c y B p b m R p d m l k d W F s I D I w M T g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l c 3 V s d H M g a W 5 k a X Z p Z H V h b C A y M D E 4 L 0 N o Y W 5 n Z W Q g V H l w Z S 5 7 Q 2 9 s d W 1 u M S w w f S Z x d W 9 0 O y w m c X V v d D t T Z W N 0 a W 9 u M S 9 S Z X N 1 b H R z I G l u Z G l 2 a W R 1 Y W w g M j A x O C 9 D a G F u Z 2 V k I F R 5 c G U u e 0 N v b H V t b j I s M X 0 m c X V v d D s s J n F 1 b 3 Q 7 U 2 V j d G l v b j E v U m V z d W x 0 c y B p b m R p d m l k d W F s I D I w M T g v Q 2 h h b m d l Z C B U e X B l L n t D b 2 x 1 b W 4 z L D J 9 J n F 1 b 3 Q 7 L C Z x d W 9 0 O 1 N l Y 3 R p b 2 4 x L 1 J l c 3 V s d H M g a W 5 k a X Z p Z H V h b C A y M D E 4 L 0 N o Y W 5 n Z W Q g V H l w Z S 5 7 Q 2 9 s d W 1 u N C w z f S Z x d W 9 0 O y w m c X V v d D t T Z W N 0 a W 9 u M S 9 S Z X N 1 b H R z I G l u Z G l 2 a W R 1 Y W w g M j A x O C 9 D a G F u Z 2 V k I F R 5 c G U u e 0 N v b H V t b j U s N H 0 m c X V v d D s s J n F 1 b 3 Q 7 U 2 V j d G l v b j E v U m V z d W x 0 c y B p b m R p d m l k d W F s I D I w M T g v Q 2 h h b m d l Z C B U e X B l L n t D b 2 x 1 b W 4 2 L D V 9 J n F 1 b 3 Q 7 L C Z x d W 9 0 O 1 N l Y 3 R p b 2 4 x L 1 J l c 3 V s d H M g a W 5 k a X Z p Z H V h b C A y M D E 4 L 0 N o Y W 5 n Z W Q g V H l w Z S 5 7 Q 2 9 s d W 1 u N y w 2 f S Z x d W 9 0 O y w m c X V v d D t T Z W N 0 a W 9 u M S 9 S Z X N 1 b H R z I G l u Z G l 2 a W R 1 Y W w g M j A x O C 9 D a G F u Z 2 V k I F R 5 c G U u e 0 N v b H V t b j g s N 3 0 m c X V v d D s s J n F 1 b 3 Q 7 U 2 V j d G l v b j E v U m V z d W x 0 c y B p b m R p d m l k d W F s I D I w M T g v Q 2 h h b m d l Z C B U e X B l L n t D b 2 x 1 b W 4 5 L D h 9 J n F 1 b 3 Q 7 L C Z x d W 9 0 O 1 N l Y 3 R p b 2 4 x L 1 J l c 3 V s d H M g a W 5 k a X Z p Z H V h b C A y M D E 4 L 0 N o Y W 5 n Z W Q g V H l w Z S 5 7 Q 2 9 s d W 1 u M T A s O X 0 m c X V v d D s s J n F 1 b 3 Q 7 U 2 V j d G l v b j E v U m V z d W x 0 c y B p b m R p d m l k d W F s I D I w M T g v Q 2 h h b m d l Z C B U e X B l L n t D b 2 x 1 b W 4 x M S w x M H 0 m c X V v d D s s J n F 1 b 3 Q 7 U 2 V j d G l v b j E v U m V z d W x 0 c y B p b m R p d m l k d W F s I D I w M T g v Q 2 h h b m d l Z C B U e X B l L n t D b 2 x 1 b W 4 x M i w x M X 0 m c X V v d D s s J n F 1 b 3 Q 7 U 2 V j d G l v b j E v U m V z d W x 0 c y B p b m R p d m l k d W F s I D I w M T g v Q 2 h h b m d l Z C B U e X B l L n t D b 2 x 1 b W 4 x M y w x M n 0 m c X V v d D s s J n F 1 b 3 Q 7 U 2 V j d G l v b j E v U m V z d W x 0 c y B p b m R p d m l k d W F s I D I w M T g v Q 2 h h b m d l Z C B U e X B l L n t D b 2 x 1 b W 4 x N C w x M 3 0 m c X V v d D s s J n F 1 b 3 Q 7 U 2 V j d G l v b j E v U m V z d W x 0 c y B p b m R p d m l k d W F s I D I w M T g v Q 2 h h b m d l Z C B U e X B l L n t D b 2 x 1 b W 4 x N S w x N H 0 m c X V v d D s s J n F 1 b 3 Q 7 U 2 V j d G l v b j E v U m V z d W x 0 c y B p b m R p d m l k d W F s I D I w M T g v Q 2 h h b m d l Z C B U e X B l L n t D b 2 x 1 b W 4 x N i w x N X 0 m c X V v d D s s J n F 1 b 3 Q 7 U 2 V j d G l v b j E v U m V z d W x 0 c y B p b m R p d m l k d W F s I D I w M T g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l M j B p b m R p d m l k d W F s J T I w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a W 5 k a X Z p Z H V h b C U y M D I w M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4 y G D b m o k U O W a w C g i Q 8 w m w A A A A A C A A A A A A A D Z g A A w A A A A B A A A A B 8 v Z w L C r r B Y M 1 R K f Q Q o Z v n A A A A A A S A A A C g A A A A E A A A A E C f 1 0 f f K q V W B X e L + Y x R x R x Q A A A A + 6 5 S P D x A n L 0 c m 6 2 W h / 3 f 5 / 0 z s d q Z X z D T U 5 L C 5 0 m X Z N X J C J p 1 I a x P L e b X g L K q p T b 4 V W z 3 W N T v p h d R v J / a i N X u q + o C q i q S V t 3 6 O A R Q V V j L q T A U A A A A 4 Z v 0 a P W 2 u 0 I N X o f / O H X h N H h N b a 8 = < / D a t a M a s h u p > 
</file>

<file path=customXml/itemProps1.xml><?xml version="1.0" encoding="utf-8"?>
<ds:datastoreItem xmlns:ds="http://schemas.openxmlformats.org/officeDocument/2006/customXml" ds:itemID="{F4738EB2-8E57-4B83-B43E-C901B5584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Clarke</dc:creator>
  <cp:lastModifiedBy>Crystal Clarke</cp:lastModifiedBy>
  <cp:lastPrinted>2018-08-14T15:52:01Z</cp:lastPrinted>
  <dcterms:created xsi:type="dcterms:W3CDTF">2018-08-14T15:25:57Z</dcterms:created>
  <dcterms:modified xsi:type="dcterms:W3CDTF">2018-08-14T16:17:31Z</dcterms:modified>
</cp:coreProperties>
</file>